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2</xdr:row>
      <xdr:rowOff>133350</xdr:rowOff>
    </xdr:from>
    <xdr:to>
      <xdr:col>8</xdr:col>
      <xdr:colOff>1353545</xdr:colOff>
      <xdr:row>100</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51</xdr:row>
      <xdr:rowOff>180975</xdr:rowOff>
    </xdr:from>
    <xdr:to>
      <xdr:col>12</xdr:col>
      <xdr:colOff>733425</xdr:colOff>
      <xdr:row>73</xdr:row>
      <xdr:rowOff>11206</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28990" y="9134475"/>
          <a:ext cx="7808259" cy="40212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p>
        <a:p>
          <a:r>
            <a:rPr lang="en-US" sz="1100" b="0" i="0">
              <a:solidFill>
                <a:schemeClr val="dk1"/>
              </a:solidFill>
              <a:effectLst/>
              <a:latin typeface="+mn-lt"/>
              <a:ea typeface="+mn-ea"/>
              <a:cs typeface="+mn-cs"/>
            </a:rPr>
            <a:t>PERS rate change, 7/12/2021</a:t>
          </a:r>
        </a:p>
        <a:p>
          <a:r>
            <a:rPr lang="en-US"/>
            <a:t>THE CONTRIBUTION RATE FOR MEMBERS OF THE RETIREMENT SYSTEM WHO ELECT EMPLOYEE/EMPLOYER PAY CONTRIBUTION PLAN IS 15.50%. </a:t>
          </a:r>
          <a:r>
            <a:rPr lang="en-US" sz="1100" b="0" i="0">
              <a:solidFill>
                <a:schemeClr val="dk1"/>
              </a:solidFill>
              <a:effectLst/>
              <a:latin typeface="+mn-lt"/>
              <a:ea typeface="+mn-ea"/>
              <a:cs typeface="+mn-cs"/>
            </a:rPr>
            <a:t> </a:t>
          </a:r>
        </a:p>
        <a:p>
          <a:pPr eaLnBrk="1" fontAlgn="auto" latinLnBrk="0" hangingPunct="1"/>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31</xdr:row>
      <xdr:rowOff>190500</xdr:rowOff>
    </xdr:from>
    <xdr:to>
      <xdr:col>37</xdr:col>
      <xdr:colOff>266700</xdr:colOff>
      <xdr:row>252</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7</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4" dT="2019-10-09T22:19:25.08" personId="{B99A2D5D-3262-48B4-9518-41102A0FECDD}" id="{9909DB41-4054-4051-8E9D-3A06A152DDC1}">
    <text>Lines renamed to match profile</text>
  </threadedComment>
  <threadedComment ref="B42" dT="2019-10-09T22:19:55.60" personId="{B99A2D5D-3262-48B4-9518-41102A0FECDD}" id="{AE8693CC-D799-40D8-BC0A-DDEFCADE3B8B}">
    <text>Lines renamed to match profile and other tabs</text>
  </threadedComment>
  <threadedComment ref="C42"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Q14" personId="{3F526A3D-F904-4460-8024-57A590EB9F4D}" id="{AE20A937-C675-4D93-974B-C8C4FB974162}">
    <text>Used SY 2017-18 projections from NDE Budget Template</text>
  </threadedComment>
</ThreadedComments>
</file>

<file path=xl/threadedComments/threadedComment11.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2.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5" dT="2019-10-09T22:21:33.10" personId="{B99A2D5D-3262-48B4-9518-41102A0FECDD}" id="{B6F42B41-A78D-412D-AF3D-9126A5E0D606}">
    <text>lines changed for consistency</text>
  </threadedComment>
  <threadedComment ref="B92" dT="2019-10-09T22:21:46.00" personId="{B99A2D5D-3262-48B4-9518-41102A0FECDD}" id="{60129E67-CD70-46E7-91DA-906463589E3F}">
    <text>lines changed for consistency</text>
  </threadedComment>
  <threadedComment ref="B112"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0" dT="2021-10-04T23:22:54.99" personId="{7A64DA6E-3042-4603-90E5-A73BD641A103}" id="{ACFF2C00-C68D-444F-A86C-AF37774166CB}">
    <text>I would call this "ENROLLMENT BY STUDENT GROUP (Federally Fundable)</text>
  </threadedComment>
  <threadedComment ref="B40" dT="2021-10-04T23:33:10.37" personId="{53965B3A-B08B-4BC2-8174-88EB25E8A830}" id="{EBFCEABF-E48C-4A48-80CC-451A555DB4CA}" parentId="{ACFF2C00-C68D-444F-A86C-AF37774166CB}">
    <text>Thank you.  It's updated.</text>
  </threadedComment>
  <threadedComment ref="C94" personId="{58D7CBF4-770A-4C73-A5CB-9F34A753C88F}" id="{FAF9EAF0-2408-4BEA-AA7F-D3ED4C6366EF}">
    <text>From $350. 2019.11.14</text>
  </threadedComment>
  <threadedComment ref="C94" dT="2021-09-30T17:34:30.93" personId="{53965B3A-B08B-4BC2-8174-88EB25E8A830}" id="{D547E158-008F-4D23-A342-727E8EDADA7E}" parentId="{FAF9EAF0-2408-4BEA-AA7F-D3ED4C6366EF}">
    <text>August 26, 2021 em from RF: $400 PP</text>
  </threadedComment>
  <threadedComment ref="C94" dT="2021-09-30T20:49:37.35" personId="{53965B3A-B08B-4BC2-8174-88EB25E8A830}" id="{80965E5C-60E9-4736-A322-1CF90D3DBC29}" parentId="{FAF9EAF0-2408-4BEA-AA7F-D3ED4C6366EF}">
    <text>RF 8/26/21 em @ $400</text>
  </threadedComment>
</ThreadedComments>
</file>

<file path=xl/threadedComments/threadedComment4.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59" personId="{58D7CBF4-770A-4C73-A5CB-9F34A753C88F}" id="{FC7B4D31-52E5-4D8E-9CFD-7E893C787CAE}">
    <text>A five mile distance as the crow flies or by google maps travel distance.</text>
  </threadedComment>
  <threadedComment ref="I59"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F17"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7"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7" dT="2020-09-22T19:46:13.34" personId="{53965B3A-B08B-4BC2-8174-88EB25E8A830}" id="{CC4CE2D3-F1FC-4593-8BE0-D7109E7EAC25}">
    <text>used to reflect getting balance of payments equally for remaining quarters--for those on a quarterly payment plan.</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B60"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0" dT="2020-09-22T19:01:17.23" personId="{53965B3A-B08B-4BC2-8174-88EB25E8A830}" id="{9FA39296-9023-4041-80FE-8575CCE2873E}">
    <text>You may now increase/decrease staff counts in this section of the model.</text>
  </threadedComment>
  <threadedComment ref="B427"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10.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20.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2.bin"/><Relationship Id="rId4" Type="http://schemas.microsoft.com/office/2017/10/relationships/threadedComment" Target="../threadedComments/threadedComment1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8"/>
  <sheetViews>
    <sheetView topLeftCell="A22" zoomScale="145" zoomScaleNormal="145" workbookViewId="0">
      <selection activeCell="A19" sqref="A19"/>
    </sheetView>
  </sheetViews>
  <sheetFormatPr defaultRowHeight="15"/>
  <cols>
    <col min="1" max="1" width="119.140625" customWidth="1"/>
  </cols>
  <sheetData>
    <row r="1" spans="1:11" ht="26.45" customHeight="1">
      <c r="A1" s="1579" t="s">
        <v>0</v>
      </c>
    </row>
    <row r="2" spans="1:11" ht="15.75">
      <c r="A2" s="21" t="s">
        <v>1</v>
      </c>
    </row>
    <row r="3" spans="1:11" ht="15.75">
      <c r="A3" s="1814" t="str">
        <f>SchoolName</f>
        <v>MIND YOUR BOOKS CHARTER SCHOOL</v>
      </c>
    </row>
    <row r="4" spans="1:11">
      <c r="A4" s="388" t="s">
        <v>2</v>
      </c>
      <c r="G4" s="480"/>
      <c r="H4" s="480"/>
      <c r="I4" s="480"/>
      <c r="J4" s="480"/>
      <c r="K4" s="480"/>
    </row>
    <row r="5" spans="1:11">
      <c r="A5" s="389" t="e">
        <f ca="1">CELL("filename")</f>
        <v>#VALUE!</v>
      </c>
    </row>
    <row r="6" spans="1:11" ht="15.75">
      <c r="A6" s="1586" t="s">
        <v>3</v>
      </c>
    </row>
    <row r="7" spans="1:11" ht="6" customHeight="1">
      <c r="A7" s="1585"/>
    </row>
    <row r="8" spans="1:11" ht="15.75">
      <c r="A8" s="435" t="s">
        <v>4</v>
      </c>
    </row>
    <row r="9" spans="1:11" ht="12.6" customHeight="1"/>
    <row r="10" spans="1:11" ht="138.75" customHeight="1">
      <c r="A10" s="723" t="s">
        <v>5</v>
      </c>
    </row>
    <row r="12" spans="1:11" ht="15.75">
      <c r="A12" s="435" t="s">
        <v>6</v>
      </c>
    </row>
    <row r="13" spans="1:11" ht="95.25" customHeight="1">
      <c r="A13" s="312" t="s">
        <v>7</v>
      </c>
    </row>
    <row r="14" spans="1:11">
      <c r="A14" s="2"/>
    </row>
    <row r="15" spans="1:11">
      <c r="A15" s="314" t="s">
        <v>8</v>
      </c>
    </row>
    <row r="16" spans="1:11">
      <c r="A16" s="3" t="s">
        <v>9</v>
      </c>
    </row>
    <row r="17" spans="1:26">
      <c r="A17" s="3"/>
    </row>
    <row r="18" spans="1:26">
      <c r="A18" s="314" t="s">
        <v>10</v>
      </c>
    </row>
    <row r="19" spans="1:26" ht="30">
      <c r="A19" s="3" t="s">
        <v>11</v>
      </c>
    </row>
    <row r="20" spans="1:26">
      <c r="A20" s="2"/>
    </row>
    <row r="21" spans="1:26">
      <c r="A21" s="1327" t="s">
        <v>12</v>
      </c>
    </row>
    <row r="22" spans="1:26">
      <c r="A22" s="314" t="s">
        <v>13</v>
      </c>
    </row>
    <row r="23" spans="1:26" ht="30" hidden="1">
      <c r="A23" s="313" t="s">
        <v>14</v>
      </c>
    </row>
    <row r="24" spans="1:26" ht="30" hidden="1">
      <c r="A24" s="313" t="s">
        <v>15</v>
      </c>
    </row>
    <row r="25" spans="1:26" ht="30" hidden="1">
      <c r="A25" s="313" t="s">
        <v>16</v>
      </c>
    </row>
    <row r="26" spans="1:26" ht="45">
      <c r="A26" s="2" t="s">
        <v>17</v>
      </c>
    </row>
    <row r="27" spans="1:26" ht="33.75" customHeight="1">
      <c r="A27" s="2" t="s">
        <v>18</v>
      </c>
    </row>
    <row r="28" spans="1:26" ht="30">
      <c r="A28" s="2" t="s">
        <v>19</v>
      </c>
      <c r="S28" s="5"/>
      <c r="T28" s="5"/>
      <c r="U28" s="5"/>
      <c r="V28" s="5"/>
      <c r="W28" s="5"/>
      <c r="X28" s="5"/>
      <c r="Y28" s="5"/>
      <c r="Z28" s="5"/>
    </row>
    <row r="29" spans="1:26">
      <c r="A29" t="s">
        <v>20</v>
      </c>
      <c r="S29" s="5"/>
      <c r="T29" s="5"/>
      <c r="U29" s="5"/>
      <c r="V29" s="5"/>
      <c r="W29" s="5"/>
      <c r="X29" s="5"/>
      <c r="Y29" s="5"/>
      <c r="Z29" s="5"/>
    </row>
    <row r="30" spans="1:26">
      <c r="A30" s="1" t="s">
        <v>21</v>
      </c>
      <c r="S30" s="5"/>
      <c r="T30" s="5"/>
      <c r="U30" s="5"/>
      <c r="V30" s="5"/>
      <c r="W30" s="5"/>
      <c r="X30" s="5"/>
      <c r="Y30" s="5"/>
      <c r="Z30" s="5"/>
    </row>
    <row r="31" spans="1:26">
      <c r="A31" s="1" t="s">
        <v>22</v>
      </c>
      <c r="S31" s="5"/>
      <c r="T31" s="5"/>
      <c r="U31" s="5"/>
      <c r="V31" s="5"/>
      <c r="W31" s="5"/>
      <c r="X31" s="5"/>
      <c r="Y31" s="5"/>
      <c r="Z31" s="5"/>
    </row>
    <row r="32" spans="1:26">
      <c r="A32" s="1" t="s">
        <v>23</v>
      </c>
      <c r="S32" s="5"/>
      <c r="T32" s="5"/>
      <c r="U32" s="5"/>
      <c r="V32" s="5"/>
      <c r="W32" s="5"/>
      <c r="X32" s="5"/>
      <c r="Y32" s="5"/>
      <c r="Z32" s="5"/>
    </row>
    <row r="33" spans="1:26">
      <c r="A33" s="1" t="s">
        <v>24</v>
      </c>
      <c r="S33" s="5"/>
      <c r="T33" s="5"/>
      <c r="U33" s="5"/>
      <c r="V33" s="5"/>
      <c r="W33" s="5"/>
      <c r="X33" s="5"/>
      <c r="Y33" s="5"/>
      <c r="Z33" s="5"/>
    </row>
    <row r="34" spans="1:26">
      <c r="A34" s="1" t="s">
        <v>25</v>
      </c>
      <c r="S34" s="5"/>
      <c r="T34" s="5"/>
      <c r="U34" s="5"/>
      <c r="V34" s="5"/>
      <c r="W34" s="5"/>
      <c r="X34" s="5"/>
      <c r="Y34" s="5"/>
      <c r="Z34" s="5"/>
    </row>
    <row r="35" spans="1:26">
      <c r="A35" s="1" t="s">
        <v>26</v>
      </c>
      <c r="S35" s="5"/>
      <c r="T35" s="5"/>
      <c r="U35" s="5"/>
      <c r="V35" s="5"/>
      <c r="W35" s="5"/>
      <c r="X35" s="5"/>
      <c r="Y35" s="5"/>
      <c r="Z35" s="5"/>
    </row>
    <row r="36" spans="1:26">
      <c r="S36" s="5"/>
      <c r="T36" s="5"/>
      <c r="U36" s="5"/>
      <c r="V36" s="5"/>
      <c r="W36" s="5"/>
      <c r="X36" s="5"/>
      <c r="Y36" s="5"/>
      <c r="Z36" s="5"/>
    </row>
    <row r="37" spans="1:26">
      <c r="A37" s="314" t="s">
        <v>27</v>
      </c>
      <c r="S37" s="5"/>
      <c r="T37" s="5"/>
      <c r="U37" s="5"/>
      <c r="V37" s="5"/>
      <c r="W37" s="5"/>
      <c r="X37" s="5"/>
      <c r="Y37" s="5"/>
      <c r="Z37" s="5"/>
    </row>
    <row r="38" spans="1:26" ht="45">
      <c r="A38" s="3" t="s">
        <v>28</v>
      </c>
      <c r="S38" s="5"/>
      <c r="T38" s="5"/>
      <c r="U38" s="5"/>
      <c r="V38" s="5"/>
      <c r="W38" s="5"/>
      <c r="X38" s="5"/>
      <c r="Y38" s="5"/>
      <c r="Z38" s="5"/>
    </row>
    <row r="39" spans="1:26">
      <c r="A39" s="314" t="s">
        <v>29</v>
      </c>
      <c r="S39" s="5"/>
      <c r="T39" s="5"/>
      <c r="U39" s="5"/>
      <c r="V39" s="5"/>
      <c r="W39" s="5"/>
      <c r="X39" s="5"/>
      <c r="Y39" s="5"/>
      <c r="Z39" s="5"/>
    </row>
    <row r="40" spans="1:26" hidden="1">
      <c r="A40" s="249" t="s">
        <v>30</v>
      </c>
      <c r="S40" s="5"/>
      <c r="T40" s="5"/>
      <c r="U40" s="5"/>
      <c r="V40" s="5"/>
      <c r="W40" s="5"/>
      <c r="X40" s="5"/>
      <c r="Y40" s="5"/>
      <c r="Z40" s="5"/>
    </row>
    <row r="41" spans="1:26" hidden="1">
      <c r="A41" s="249" t="s">
        <v>31</v>
      </c>
      <c r="S41" s="5"/>
      <c r="T41" s="5"/>
      <c r="U41" s="5"/>
      <c r="V41" s="5"/>
      <c r="W41" s="5"/>
      <c r="X41" s="5"/>
      <c r="Y41" s="5"/>
      <c r="Z41" s="5"/>
    </row>
    <row r="42" spans="1:26" hidden="1">
      <c r="A42" s="249" t="s">
        <v>32</v>
      </c>
      <c r="S42" s="5"/>
      <c r="T42" s="5"/>
      <c r="U42" s="5"/>
      <c r="V42" s="5"/>
      <c r="W42" s="5"/>
      <c r="X42" s="5"/>
      <c r="Y42" s="5"/>
      <c r="Z42" s="5"/>
    </row>
    <row r="43" spans="1:26" ht="30" hidden="1">
      <c r="A43" s="313" t="s">
        <v>33</v>
      </c>
      <c r="S43" s="5"/>
      <c r="T43" s="5"/>
      <c r="U43" s="5"/>
      <c r="V43" s="5"/>
      <c r="W43" s="5"/>
      <c r="X43" s="5"/>
      <c r="Y43" s="5"/>
      <c r="Z43" s="5"/>
    </row>
    <row r="44" spans="1:26" hidden="1">
      <c r="A44" s="249" t="s">
        <v>34</v>
      </c>
      <c r="S44" s="5"/>
      <c r="T44" s="5"/>
      <c r="U44" s="5"/>
      <c r="V44" s="5"/>
      <c r="W44" s="5"/>
      <c r="X44" s="5"/>
      <c r="Y44" s="5"/>
      <c r="Z44" s="5"/>
    </row>
    <row r="45" spans="1:26" hidden="1">
      <c r="A45" s="249" t="s">
        <v>35</v>
      </c>
      <c r="S45" s="5"/>
      <c r="T45" s="5"/>
      <c r="U45" s="5"/>
      <c r="V45" s="5"/>
      <c r="W45" s="5"/>
      <c r="X45" s="5"/>
      <c r="Y45" s="5"/>
      <c r="Z45" s="5"/>
    </row>
    <row r="46" spans="1:26" hidden="1">
      <c r="A46" s="249" t="s">
        <v>36</v>
      </c>
      <c r="S46" s="5"/>
      <c r="T46" s="5"/>
      <c r="U46" s="5"/>
      <c r="V46" s="5"/>
      <c r="W46" s="5"/>
      <c r="X46" s="5"/>
      <c r="Y46" s="5"/>
      <c r="Z46" s="5"/>
    </row>
    <row r="47" spans="1:26" ht="30" hidden="1">
      <c r="A47" s="313" t="s">
        <v>37</v>
      </c>
      <c r="S47" s="5"/>
      <c r="T47" s="5"/>
      <c r="U47" s="5"/>
      <c r="V47" s="5"/>
      <c r="W47" s="5"/>
      <c r="X47" s="5"/>
      <c r="Y47" s="5"/>
      <c r="Z47" s="5"/>
    </row>
    <row r="48" spans="1:26" ht="47.25" hidden="1" customHeight="1">
      <c r="A48" s="313" t="s">
        <v>38</v>
      </c>
      <c r="S48" s="5"/>
      <c r="T48" s="5"/>
      <c r="U48" s="5"/>
      <c r="V48" s="5"/>
      <c r="W48" s="5"/>
      <c r="X48" s="5"/>
      <c r="Y48" s="5"/>
      <c r="Z48" s="5"/>
    </row>
    <row r="49" spans="1:26" ht="15" hidden="1" customHeight="1">
      <c r="A49" s="313" t="s">
        <v>39</v>
      </c>
      <c r="S49" s="5"/>
      <c r="T49" s="5"/>
      <c r="U49" s="5"/>
      <c r="V49" s="5"/>
      <c r="W49" s="5"/>
      <c r="X49" s="5"/>
      <c r="Y49" s="5"/>
      <c r="Z49" s="5"/>
    </row>
    <row r="50" spans="1:26" ht="29.25" hidden="1" customHeight="1">
      <c r="A50" s="313" t="s">
        <v>40</v>
      </c>
      <c r="S50" s="5"/>
      <c r="T50" s="5"/>
      <c r="U50" s="5"/>
      <c r="V50" s="5"/>
      <c r="W50" s="5"/>
      <c r="X50" s="5"/>
      <c r="Y50" s="5"/>
      <c r="Z50" s="5"/>
    </row>
    <row r="51" spans="1:26">
      <c r="S51" s="5"/>
      <c r="T51" s="5"/>
      <c r="U51" s="5"/>
      <c r="V51" s="5"/>
      <c r="W51" s="5"/>
      <c r="X51" s="5"/>
      <c r="Y51" s="5"/>
      <c r="Z51" s="5"/>
    </row>
    <row r="52" spans="1:26">
      <c r="A52" s="314" t="s">
        <v>41</v>
      </c>
      <c r="S52" s="5"/>
      <c r="T52" s="5"/>
      <c r="U52" s="5"/>
      <c r="V52" s="5"/>
      <c r="W52" s="5"/>
      <c r="X52" s="5"/>
      <c r="Y52" s="5"/>
      <c r="Z52" s="5"/>
    </row>
    <row r="53" spans="1:26" ht="30">
      <c r="A53" s="3" t="s">
        <v>42</v>
      </c>
      <c r="S53" s="5"/>
      <c r="T53" s="5"/>
      <c r="U53" s="5"/>
      <c r="V53" s="5"/>
      <c r="W53" s="5"/>
      <c r="X53" s="5"/>
      <c r="Y53" s="5"/>
      <c r="Z53" s="5"/>
    </row>
    <row r="54" spans="1:26">
      <c r="A54" s="3" t="s">
        <v>43</v>
      </c>
      <c r="S54" s="5"/>
      <c r="T54" s="5"/>
      <c r="U54" s="5"/>
      <c r="V54" s="5"/>
      <c r="W54" s="5"/>
      <c r="X54" s="5"/>
      <c r="Y54" s="5"/>
      <c r="Z54" s="5"/>
    </row>
    <row r="55" spans="1:26" ht="30.75" hidden="1" customHeight="1">
      <c r="A55" s="2" t="s">
        <v>44</v>
      </c>
      <c r="S55" s="5"/>
      <c r="T55" s="5"/>
      <c r="U55" s="5"/>
      <c r="V55" s="5"/>
      <c r="W55" s="5"/>
      <c r="X55" s="5"/>
      <c r="Y55" s="5"/>
      <c r="Z55" s="5"/>
    </row>
    <row r="56" spans="1:26" ht="30" hidden="1">
      <c r="A56" s="2" t="s">
        <v>45</v>
      </c>
      <c r="S56" s="5"/>
      <c r="T56" s="5"/>
      <c r="U56" s="5"/>
      <c r="V56" s="5"/>
      <c r="W56" s="5"/>
      <c r="X56" s="5"/>
      <c r="Y56" s="5"/>
      <c r="Z56" s="5"/>
    </row>
    <row r="57" spans="1:26">
      <c r="A57" s="2" t="s">
        <v>46</v>
      </c>
      <c r="S57" s="5"/>
      <c r="T57" s="5"/>
      <c r="U57" s="5"/>
      <c r="V57" s="5"/>
      <c r="W57" s="5"/>
      <c r="X57" s="5"/>
      <c r="Y57" s="5"/>
      <c r="Z57" s="5"/>
    </row>
    <row r="58" spans="1:26">
      <c r="S58" s="5"/>
      <c r="T58" s="5"/>
      <c r="U58" s="5"/>
      <c r="V58" s="5"/>
      <c r="W58" s="5"/>
      <c r="X58" s="5"/>
      <c r="Y58" s="5"/>
      <c r="Z58" s="5"/>
    </row>
    <row r="59" spans="1:26">
      <c r="A59" s="314" t="s">
        <v>47</v>
      </c>
      <c r="S59" s="5"/>
      <c r="T59" s="5"/>
      <c r="U59" s="5"/>
      <c r="V59" s="5"/>
      <c r="W59" s="5"/>
      <c r="X59" s="5"/>
      <c r="Y59" s="5"/>
      <c r="Z59" s="5"/>
    </row>
    <row r="60" spans="1:26">
      <c r="A60" s="3" t="s">
        <v>48</v>
      </c>
      <c r="S60" s="5"/>
      <c r="T60" s="5"/>
      <c r="U60" s="5"/>
      <c r="V60" s="5"/>
      <c r="W60" s="5"/>
      <c r="X60" s="5"/>
      <c r="Y60" s="5"/>
      <c r="Z60" s="5"/>
    </row>
    <row r="61" spans="1:26">
      <c r="A61" s="2"/>
      <c r="S61" s="5"/>
      <c r="T61" s="5"/>
      <c r="U61" s="5"/>
      <c r="V61" s="5"/>
      <c r="W61" s="5"/>
      <c r="X61" s="5"/>
      <c r="Y61" s="5"/>
      <c r="Z61" s="5"/>
    </row>
    <row r="62" spans="1:26">
      <c r="A62" s="314" t="s">
        <v>49</v>
      </c>
      <c r="S62" s="5"/>
      <c r="T62" s="5"/>
      <c r="U62" s="5"/>
      <c r="V62" s="5"/>
      <c r="W62" s="5"/>
      <c r="X62" s="5"/>
      <c r="Y62" s="5"/>
      <c r="Z62" s="5"/>
    </row>
    <row r="63" spans="1:26">
      <c r="A63" s="3" t="s">
        <v>50</v>
      </c>
      <c r="S63" s="5"/>
      <c r="T63" s="5"/>
      <c r="U63" s="5"/>
      <c r="V63" s="5"/>
      <c r="W63" s="5"/>
      <c r="X63" s="5"/>
      <c r="Y63" s="5"/>
      <c r="Z63" s="5"/>
    </row>
    <row r="64" spans="1:26" ht="15" customHeight="1">
      <c r="A64" s="3" t="s">
        <v>51</v>
      </c>
      <c r="S64" s="5"/>
      <c r="T64" s="5"/>
      <c r="U64" s="5"/>
      <c r="V64" s="5"/>
      <c r="W64" s="5"/>
      <c r="X64" s="5"/>
      <c r="Y64" s="5"/>
      <c r="Z64" s="5"/>
    </row>
    <row r="65" spans="1:26">
      <c r="S65" s="5"/>
      <c r="T65" s="5"/>
      <c r="U65" s="5"/>
      <c r="V65" s="5"/>
      <c r="W65" s="5"/>
      <c r="X65" s="5"/>
      <c r="Y65" s="5"/>
      <c r="Z65" s="5"/>
    </row>
    <row r="66" spans="1:26">
      <c r="A66" s="314" t="s">
        <v>52</v>
      </c>
    </row>
    <row r="67" spans="1:26">
      <c r="A67" s="3" t="s">
        <v>53</v>
      </c>
    </row>
    <row r="68" spans="1:26">
      <c r="A68" s="3"/>
    </row>
    <row r="69" spans="1:26">
      <c r="A69" s="314" t="s">
        <v>54</v>
      </c>
    </row>
    <row r="70" spans="1:26">
      <c r="A70" s="3" t="s">
        <v>55</v>
      </c>
    </row>
    <row r="71" spans="1:26" ht="30">
      <c r="A71" s="3" t="s">
        <v>56</v>
      </c>
    </row>
    <row r="72" spans="1:26">
      <c r="A72" s="314" t="s">
        <v>52</v>
      </c>
    </row>
    <row r="74" spans="1:26">
      <c r="A74" s="314" t="s">
        <v>57</v>
      </c>
    </row>
    <row r="75" spans="1:26">
      <c r="A75" s="3" t="s">
        <v>58</v>
      </c>
    </row>
    <row r="77" spans="1:26">
      <c r="A77" s="314" t="s">
        <v>59</v>
      </c>
    </row>
    <row r="78" spans="1:26">
      <c r="A78" s="3" t="s">
        <v>60</v>
      </c>
    </row>
    <row r="80" spans="1:26">
      <c r="A80" s="314" t="s">
        <v>61</v>
      </c>
    </row>
    <row r="81" spans="1:1">
      <c r="A81" s="3" t="s">
        <v>62</v>
      </c>
    </row>
    <row r="82" spans="1:1">
      <c r="A82" s="3"/>
    </row>
    <row r="83" spans="1:1">
      <c r="A83" s="314" t="s">
        <v>63</v>
      </c>
    </row>
    <row r="84" spans="1:1">
      <c r="A84" s="3" t="s">
        <v>64</v>
      </c>
    </row>
    <row r="85" spans="1:1">
      <c r="A85" s="3"/>
    </row>
    <row r="86" spans="1:1">
      <c r="A86" s="314" t="s">
        <v>65</v>
      </c>
    </row>
    <row r="87" spans="1:1">
      <c r="A87" s="3" t="s">
        <v>66</v>
      </c>
    </row>
    <row r="88" spans="1:1">
      <c r="A88" s="3"/>
    </row>
    <row r="89" spans="1:1">
      <c r="A89" s="314" t="s">
        <v>67</v>
      </c>
    </row>
    <row r="90" spans="1:1">
      <c r="A90" s="3" t="s">
        <v>68</v>
      </c>
    </row>
    <row r="91" spans="1:1" ht="30">
      <c r="A91" s="3" t="s">
        <v>69</v>
      </c>
    </row>
    <row r="92" spans="1:1">
      <c r="A92" s="715"/>
    </row>
    <row r="93" spans="1:1">
      <c r="A93" s="314" t="s">
        <v>70</v>
      </c>
    </row>
    <row r="96" spans="1:1">
      <c r="A96" s="434" t="s">
        <v>71</v>
      </c>
    </row>
    <row r="97" spans="1:1">
      <c r="A97" s="3" t="s">
        <v>72</v>
      </c>
    </row>
    <row r="98" spans="1:1">
      <c r="A98" s="3" t="s">
        <v>73</v>
      </c>
    </row>
  </sheetData>
  <sheetProtection algorithmName="SHA-512" hashValue="hXLK6Xb56NkGELUNk+hYaztM+PlJ+OU/nXZV7nq9eHi2KQtMXIGo29S1VyoL21TgmerUa0j3wf5Mb8XcqMPcyg==" saltValue="IeyxmI+QDWyVolxXqXifzw=="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72"/>
  <sheetViews>
    <sheetView showGridLines="0" zoomScale="90" zoomScaleNormal="90" workbookViewId="0">
      <selection activeCell="I22" sqref="I22"/>
    </sheetView>
  </sheetViews>
  <sheetFormatPr defaultColWidth="8.85546875" defaultRowHeight="15" outlineLevelRow="1"/>
  <cols>
    <col min="1" max="1" width="8.140625" style="34" customWidth="1"/>
    <col min="2" max="2" width="47.85546875" style="34" customWidth="1"/>
    <col min="3" max="3" width="20.28515625" style="34" customWidth="1"/>
    <col min="4" max="6" width="13.28515625" style="34" customWidth="1"/>
    <col min="7" max="7" width="15.28515625" style="34" customWidth="1"/>
    <col min="8" max="8" width="16.140625" style="34" customWidth="1"/>
    <col min="9" max="10" width="21" style="34" customWidth="1"/>
    <col min="11" max="12" width="17" style="34" customWidth="1"/>
    <col min="13" max="13" width="16.5703125" style="34" customWidth="1"/>
    <col min="14" max="14" width="2.5703125" style="34" customWidth="1"/>
    <col min="15" max="15" width="70.42578125" style="317" customWidth="1"/>
    <col min="16" max="18" width="12.5703125" style="34" customWidth="1"/>
    <col min="19" max="24" width="16.42578125" style="34" customWidth="1"/>
    <col min="25" max="25" width="26.140625" style="34" customWidth="1"/>
    <col min="26" max="16384" width="8.85546875" style="34"/>
  </cols>
  <sheetData>
    <row r="1" spans="1:25" ht="18">
      <c r="A1" s="129" t="s">
        <v>553</v>
      </c>
      <c r="B1" s="36"/>
      <c r="C1" s="1812"/>
      <c r="D1" s="437" t="s">
        <v>3</v>
      </c>
      <c r="E1" s="1812"/>
      <c r="F1" s="1812"/>
      <c r="G1" s="1812"/>
      <c r="H1" s="1812"/>
      <c r="I1" s="1812"/>
      <c r="J1" s="1812"/>
      <c r="K1" s="1812"/>
      <c r="L1" s="1812"/>
      <c r="M1" s="1812"/>
      <c r="N1" s="1812"/>
      <c r="P1" s="1812"/>
      <c r="Q1" s="37"/>
      <c r="R1" s="1812"/>
      <c r="S1" s="1812"/>
      <c r="T1" s="1812"/>
      <c r="U1" s="1812"/>
      <c r="V1" s="1812"/>
      <c r="W1" s="1812"/>
      <c r="X1" s="1812"/>
      <c r="Y1" s="317"/>
    </row>
    <row r="2" spans="1:25" ht="15.75">
      <c r="A2" s="120" t="str">
        <f>SchoolName</f>
        <v>MIND YOUR BOOKS CHARTER SCHOOL</v>
      </c>
      <c r="B2" s="39"/>
      <c r="C2" s="1812"/>
      <c r="D2" s="1812"/>
      <c r="E2" s="1812"/>
      <c r="F2" s="1812"/>
      <c r="G2" s="1812"/>
      <c r="H2" s="1812"/>
      <c r="I2" s="1812"/>
      <c r="J2" s="1812"/>
      <c r="K2" s="1812"/>
      <c r="L2" s="1812"/>
      <c r="M2" s="1812"/>
      <c r="N2" s="1812"/>
      <c r="P2" s="1812"/>
      <c r="Q2" s="1812"/>
      <c r="R2" s="1812"/>
      <c r="S2" s="1812"/>
      <c r="T2" s="1812"/>
      <c r="U2" s="1812"/>
      <c r="V2" s="1812"/>
      <c r="W2" s="1812"/>
      <c r="X2" s="1812"/>
      <c r="Y2" s="317"/>
    </row>
    <row r="3" spans="1:25">
      <c r="A3" s="40" t="s">
        <v>75</v>
      </c>
      <c r="B3" s="1812"/>
      <c r="C3" s="1812"/>
      <c r="D3" s="1812"/>
      <c r="E3" s="1812"/>
      <c r="F3" s="1812"/>
      <c r="G3" s="1812"/>
      <c r="H3" s="1812"/>
      <c r="I3" s="1812"/>
      <c r="J3" s="1812"/>
      <c r="K3" s="1812"/>
      <c r="L3" s="32"/>
      <c r="M3" s="1812"/>
      <c r="N3" s="1812"/>
      <c r="P3" s="1812"/>
      <c r="Q3" s="1812"/>
      <c r="R3" s="1812"/>
      <c r="S3" s="1812"/>
      <c r="T3" s="1812"/>
      <c r="U3" s="1812"/>
      <c r="V3" s="1812"/>
      <c r="W3" s="1812"/>
      <c r="X3" s="1812"/>
      <c r="Y3" s="317"/>
    </row>
    <row r="4" spans="1:25">
      <c r="A4" s="41" t="s">
        <v>76</v>
      </c>
      <c r="B4" s="1812"/>
      <c r="C4" s="1812"/>
      <c r="D4" s="1812"/>
      <c r="E4" s="1812"/>
      <c r="F4" s="1812"/>
      <c r="G4" s="1812"/>
      <c r="H4" s="1812"/>
      <c r="I4" s="1812"/>
      <c r="J4" s="1812"/>
      <c r="K4" s="1812"/>
      <c r="L4" s="1812"/>
      <c r="M4" s="1812"/>
      <c r="N4" s="1812"/>
      <c r="P4" s="1812"/>
      <c r="Q4" s="1812"/>
      <c r="R4" s="1812"/>
      <c r="S4" s="1812"/>
      <c r="T4" s="1812"/>
      <c r="U4" s="1812"/>
      <c r="V4" s="1812"/>
      <c r="W4" s="1812"/>
      <c r="X4" s="1812"/>
      <c r="Y4" s="317"/>
    </row>
    <row r="5" spans="1:25">
      <c r="A5" s="31" t="e">
        <f ca="1">CELL("filename")</f>
        <v>#VALUE!</v>
      </c>
      <c r="B5" s="1812"/>
      <c r="C5" s="1812"/>
      <c r="D5" s="1812"/>
      <c r="E5" s="1812"/>
      <c r="F5" s="1812"/>
      <c r="G5" s="1812"/>
      <c r="H5" s="1812"/>
      <c r="I5" s="1812"/>
      <c r="J5" s="1812"/>
      <c r="K5" s="1812"/>
      <c r="L5" s="1812"/>
      <c r="M5" s="1812"/>
      <c r="N5" s="1812"/>
      <c r="P5" s="1812"/>
      <c r="Q5" s="1812"/>
      <c r="R5" s="1812"/>
      <c r="S5" s="1812"/>
      <c r="T5" s="1812"/>
      <c r="U5" s="1812"/>
      <c r="V5" s="1812"/>
      <c r="W5" s="1812"/>
      <c r="X5" s="1812"/>
      <c r="Y5" s="317"/>
    </row>
    <row r="6" spans="1:25" ht="15.75">
      <c r="A6" s="508"/>
      <c r="B6" s="1812"/>
      <c r="C6" s="1812"/>
      <c r="D6" s="66" t="s">
        <v>265</v>
      </c>
      <c r="E6" s="66"/>
      <c r="F6" s="66"/>
      <c r="G6" s="532"/>
      <c r="H6" s="533"/>
      <c r="I6" s="532"/>
      <c r="J6" s="532"/>
      <c r="K6" s="66"/>
      <c r="L6" s="532"/>
      <c r="M6" s="532"/>
      <c r="N6" s="1812"/>
      <c r="P6" s="1812"/>
      <c r="Q6" s="1812"/>
      <c r="R6" s="1812"/>
      <c r="S6" s="1812"/>
      <c r="T6" s="1812"/>
      <c r="U6" s="1812"/>
      <c r="V6" s="1812"/>
      <c r="W6" s="1812"/>
      <c r="X6" s="1812"/>
      <c r="Y6" s="317"/>
    </row>
    <row r="7" spans="1:25">
      <c r="A7" s="508"/>
      <c r="B7" s="1812"/>
      <c r="C7" s="1812"/>
      <c r="D7" s="33" t="s">
        <v>266</v>
      </c>
      <c r="E7" s="33"/>
      <c r="F7" s="33"/>
      <c r="G7" s="532"/>
      <c r="H7" s="66"/>
      <c r="I7" s="532"/>
      <c r="J7" s="532"/>
      <c r="K7" s="66"/>
      <c r="L7" s="532"/>
      <c r="M7" s="532"/>
      <c r="N7" s="1812"/>
      <c r="P7" s="1812"/>
      <c r="Q7" s="1812"/>
      <c r="R7" s="1812"/>
      <c r="S7" s="1812"/>
      <c r="T7" s="1812"/>
      <c r="U7" s="1812"/>
      <c r="V7" s="1812"/>
      <c r="W7" s="1812"/>
      <c r="X7" s="1812"/>
      <c r="Y7" s="317"/>
    </row>
    <row r="8" spans="1:25">
      <c r="A8" s="508"/>
      <c r="B8" s="1812"/>
      <c r="C8" s="1812"/>
      <c r="D8" s="1812"/>
      <c r="E8" s="1812"/>
      <c r="F8" s="1812"/>
      <c r="G8" s="757" t="str">
        <f>' Enrol &amp; Rev'!F9</f>
        <v>SY 0/Incu</v>
      </c>
      <c r="H8" s="758">
        <f>' Enrol &amp; Rev'!G9</f>
        <v>1</v>
      </c>
      <c r="I8" s="758">
        <f>' Enrol &amp; Rev'!H9</f>
        <v>2</v>
      </c>
      <c r="J8" s="758">
        <f>' Enrol &amp; Rev'!I9</f>
        <v>3</v>
      </c>
      <c r="K8" s="758">
        <f>' Enrol &amp; Rev'!J9</f>
        <v>4</v>
      </c>
      <c r="L8" s="758">
        <f>' Enrol &amp; Rev'!K9</f>
        <v>5</v>
      </c>
      <c r="M8" s="1328">
        <f>' Enrol &amp; Rev'!L9</f>
        <v>6</v>
      </c>
      <c r="N8" s="1812"/>
      <c r="P8" s="1812"/>
      <c r="Q8" s="1812"/>
      <c r="R8" s="1812"/>
      <c r="S8" s="1812"/>
      <c r="T8" s="1812"/>
      <c r="U8" s="1812"/>
      <c r="V8" s="1812"/>
      <c r="W8" s="1812"/>
      <c r="X8" s="1812"/>
      <c r="Y8" s="1812"/>
    </row>
    <row r="9" spans="1:25">
      <c r="A9" s="508"/>
      <c r="B9" s="1812"/>
      <c r="C9" s="1812"/>
      <c r="D9" s="1812"/>
      <c r="E9" s="1812"/>
      <c r="F9" s="1812"/>
      <c r="G9" s="759">
        <f>' Enrol &amp; Rev'!F10</f>
        <v>2023</v>
      </c>
      <c r="H9" s="760">
        <f>' Enrol &amp; Rev'!G10</f>
        <v>2024</v>
      </c>
      <c r="I9" s="760">
        <f>' Enrol &amp; Rev'!H10</f>
        <v>2025</v>
      </c>
      <c r="J9" s="760">
        <f>' Enrol &amp; Rev'!I10</f>
        <v>2026</v>
      </c>
      <c r="K9" s="760">
        <f>' Enrol &amp; Rev'!J10</f>
        <v>2027</v>
      </c>
      <c r="L9" s="760">
        <f>' Enrol &amp; Rev'!K10</f>
        <v>2028</v>
      </c>
      <c r="M9" s="761">
        <f>' Enrol &amp; Rev'!L10</f>
        <v>2029</v>
      </c>
      <c r="N9" s="1812"/>
      <c r="P9" s="1812"/>
      <c r="Q9" s="1812"/>
      <c r="R9" s="1812"/>
      <c r="S9" s="1812"/>
      <c r="T9" s="1812"/>
      <c r="U9" s="1812"/>
      <c r="V9" s="1812"/>
      <c r="W9" s="1812"/>
      <c r="X9" s="1812"/>
      <c r="Y9" s="1812"/>
    </row>
    <row r="10" spans="1:25">
      <c r="A10" s="508"/>
      <c r="B10" s="1812"/>
      <c r="C10" s="1812"/>
      <c r="D10" s="1812"/>
      <c r="E10" s="1812"/>
      <c r="F10" s="1812"/>
      <c r="G10" s="762">
        <f>' Enrol &amp; Rev'!F11</f>
        <v>2024</v>
      </c>
      <c r="H10" s="763">
        <f>' Enrol &amp; Rev'!G11</f>
        <v>2025</v>
      </c>
      <c r="I10" s="763">
        <f>' Enrol &amp; Rev'!H11</f>
        <v>2026</v>
      </c>
      <c r="J10" s="763">
        <f>' Enrol &amp; Rev'!I11</f>
        <v>2027</v>
      </c>
      <c r="K10" s="763">
        <f>' Enrol &amp; Rev'!J11</f>
        <v>2028</v>
      </c>
      <c r="L10" s="763">
        <f>' Enrol &amp; Rev'!K11</f>
        <v>2029</v>
      </c>
      <c r="M10" s="764">
        <f>' Enrol &amp; Rev'!L11</f>
        <v>2030</v>
      </c>
      <c r="N10" s="1812"/>
      <c r="P10" s="1812"/>
      <c r="Q10" s="1812"/>
      <c r="R10" s="1812"/>
      <c r="S10" s="1812"/>
      <c r="T10" s="1812"/>
      <c r="U10" s="1812"/>
      <c r="V10" s="1812"/>
      <c r="W10" s="1812"/>
      <c r="X10" s="1812"/>
      <c r="Y10" s="1812"/>
    </row>
    <row r="11" spans="1:25" ht="18.75">
      <c r="A11" s="508"/>
      <c r="B11" s="463" t="s">
        <v>554</v>
      </c>
      <c r="C11" s="1812"/>
      <c r="D11" s="1812"/>
      <c r="E11" s="1812"/>
      <c r="F11" s="1812"/>
      <c r="G11" s="532"/>
      <c r="H11" s="532"/>
      <c r="I11" s="532"/>
      <c r="J11" s="532"/>
      <c r="K11" s="532"/>
      <c r="L11" s="532"/>
      <c r="M11" s="532"/>
      <c r="N11" s="1812"/>
      <c r="P11" s="1812"/>
      <c r="Q11" s="1812"/>
      <c r="R11" s="1812"/>
      <c r="S11" s="1812"/>
      <c r="T11" s="1812"/>
      <c r="U11" s="1812"/>
      <c r="V11" s="1812"/>
      <c r="W11" s="1812"/>
      <c r="X11" s="1812"/>
      <c r="Y11" s="1812"/>
    </row>
    <row r="12" spans="1:25">
      <c r="A12" s="508"/>
      <c r="B12" s="1812"/>
      <c r="C12" s="1812"/>
      <c r="D12" s="299"/>
      <c r="E12" s="299"/>
      <c r="F12" s="299"/>
      <c r="G12" s="532"/>
      <c r="H12" s="532"/>
      <c r="I12" s="532"/>
      <c r="J12" s="532"/>
      <c r="K12" s="532"/>
      <c r="L12" s="532"/>
      <c r="M12" s="532"/>
      <c r="N12" s="102"/>
      <c r="O12" s="1618"/>
      <c r="P12" s="1812"/>
      <c r="Q12" s="1812"/>
      <c r="R12" s="1812"/>
      <c r="S12" s="1812"/>
      <c r="T12" s="1812"/>
      <c r="U12" s="1812"/>
      <c r="V12" s="1812"/>
      <c r="W12" s="1812"/>
      <c r="X12" s="1812"/>
      <c r="Y12" s="1812"/>
    </row>
    <row r="13" spans="1:25">
      <c r="A13" s="508"/>
      <c r="B13" s="32" t="s">
        <v>555</v>
      </c>
      <c r="C13" s="32"/>
      <c r="D13" s="32"/>
      <c r="E13" s="32"/>
      <c r="F13" s="32"/>
      <c r="G13" s="66"/>
      <c r="H13" s="534"/>
      <c r="I13" s="534"/>
      <c r="J13" s="534"/>
      <c r="K13" s="534"/>
      <c r="L13" s="534"/>
      <c r="M13" s="534"/>
      <c r="N13" s="102"/>
      <c r="O13" s="1618"/>
      <c r="P13" s="1812"/>
      <c r="Q13" s="1812"/>
      <c r="R13" s="1812"/>
      <c r="S13" s="1812"/>
      <c r="T13" s="1812"/>
      <c r="U13" s="1812"/>
      <c r="V13" s="1812"/>
      <c r="W13" s="1812"/>
      <c r="X13" s="1812"/>
      <c r="Y13" s="1812"/>
    </row>
    <row r="14" spans="1:25" ht="18.75">
      <c r="A14" s="508">
        <f>ROW()</f>
        <v>14</v>
      </c>
      <c r="B14" s="829" t="s">
        <v>556</v>
      </c>
      <c r="C14" s="830"/>
      <c r="D14" s="830"/>
      <c r="E14" s="830"/>
      <c r="F14" s="830"/>
      <c r="G14" s="831"/>
      <c r="H14" s="831"/>
      <c r="I14" s="831"/>
      <c r="J14" s="831"/>
      <c r="K14" s="831"/>
      <c r="L14" s="831"/>
      <c r="M14" s="831"/>
      <c r="N14" s="102"/>
      <c r="O14" s="1606" t="s">
        <v>101</v>
      </c>
      <c r="P14" s="1812"/>
      <c r="Q14" s="1812"/>
      <c r="R14" s="1812"/>
      <c r="S14" s="1812"/>
      <c r="T14" s="1812"/>
      <c r="U14" s="1812"/>
      <c r="V14" s="1812"/>
      <c r="W14" s="1812"/>
      <c r="X14" s="1812"/>
      <c r="Y14" s="1812"/>
    </row>
    <row r="15" spans="1:25">
      <c r="A15" s="508">
        <f>ROW()</f>
        <v>15</v>
      </c>
      <c r="B15" s="1812"/>
      <c r="C15" s="1812"/>
      <c r="D15" s="1812"/>
      <c r="E15" s="1812"/>
      <c r="F15" s="1812"/>
      <c r="G15" s="1812"/>
      <c r="H15" s="1812"/>
      <c r="I15" s="1812"/>
      <c r="J15" s="1812"/>
      <c r="K15" s="1812"/>
      <c r="L15" s="1812"/>
      <c r="M15" s="1812"/>
      <c r="N15" s="102"/>
      <c r="O15" s="490"/>
      <c r="P15" s="1812"/>
      <c r="Q15" s="1812"/>
      <c r="R15" s="1812"/>
      <c r="S15" s="1812"/>
      <c r="T15" s="1812"/>
      <c r="U15" s="1812"/>
      <c r="V15" s="1812"/>
      <c r="W15" s="1812"/>
      <c r="X15" s="1812"/>
      <c r="Y15" s="1812"/>
    </row>
    <row r="16" spans="1:25" ht="18.75">
      <c r="A16" s="508">
        <f>ROW()</f>
        <v>16</v>
      </c>
      <c r="B16" s="81" t="s">
        <v>557</v>
      </c>
      <c r="C16" s="1812"/>
      <c r="D16" s="1532" t="s">
        <v>558</v>
      </c>
      <c r="E16" s="64"/>
      <c r="F16" s="64"/>
      <c r="G16" s="1533">
        <f>+G10</f>
        <v>2024</v>
      </c>
      <c r="H16" s="1533">
        <f t="shared" ref="H16:M16" si="0">+H10</f>
        <v>2025</v>
      </c>
      <c r="I16" s="1533">
        <f t="shared" si="0"/>
        <v>2026</v>
      </c>
      <c r="J16" s="1533">
        <f t="shared" si="0"/>
        <v>2027</v>
      </c>
      <c r="K16" s="1533">
        <f t="shared" si="0"/>
        <v>2028</v>
      </c>
      <c r="L16" s="1533">
        <f t="shared" si="0"/>
        <v>2029</v>
      </c>
      <c r="M16" s="1533">
        <f t="shared" si="0"/>
        <v>2030</v>
      </c>
      <c r="N16" s="102"/>
      <c r="O16" s="490"/>
      <c r="P16" s="1812"/>
      <c r="Q16" s="1812"/>
      <c r="R16" s="1812"/>
      <c r="S16" s="1812"/>
      <c r="T16" s="1812"/>
      <c r="U16" s="1812"/>
      <c r="V16" s="1812"/>
      <c r="W16" s="1812"/>
      <c r="X16" s="1812"/>
      <c r="Y16" s="1812"/>
    </row>
    <row r="17" spans="1:15" ht="15.75">
      <c r="A17" s="508">
        <f>ROW()</f>
        <v>17</v>
      </c>
      <c r="B17" s="81" t="s">
        <v>559</v>
      </c>
      <c r="C17" s="1812"/>
      <c r="D17" s="384" t="s">
        <v>560</v>
      </c>
      <c r="E17" s="384"/>
      <c r="F17" s="384"/>
      <c r="G17" s="1526">
        <f>$G$86</f>
        <v>0</v>
      </c>
      <c r="H17" s="1526">
        <f>$H$86</f>
        <v>1</v>
      </c>
      <c r="I17" s="1526">
        <f>$I$86</f>
        <v>1</v>
      </c>
      <c r="J17" s="1526">
        <f>$J$86</f>
        <v>1</v>
      </c>
      <c r="K17" s="1526">
        <f>$K$86</f>
        <v>1</v>
      </c>
      <c r="L17" s="1526">
        <f>$L$86</f>
        <v>1</v>
      </c>
      <c r="M17" s="1526">
        <f>$M$86</f>
        <v>1</v>
      </c>
      <c r="N17" s="102"/>
      <c r="O17" s="490"/>
    </row>
    <row r="18" spans="1:15" ht="15.75">
      <c r="A18" s="508">
        <f>ROW()</f>
        <v>18</v>
      </c>
      <c r="B18" s="1812"/>
      <c r="C18" s="1812"/>
      <c r="D18" s="384" t="s">
        <v>561</v>
      </c>
      <c r="E18" s="384"/>
      <c r="F18" s="384"/>
      <c r="G18" s="1526">
        <f>$G$94-$G$86</f>
        <v>0</v>
      </c>
      <c r="H18" s="1526">
        <f>$H$94-$H$86</f>
        <v>2</v>
      </c>
      <c r="I18" s="1526">
        <f>$I$94-$I$86</f>
        <v>3</v>
      </c>
      <c r="J18" s="1526">
        <f>$J$94-$J$86</f>
        <v>3</v>
      </c>
      <c r="K18" s="1526">
        <f>$K$94-$K$86</f>
        <v>3</v>
      </c>
      <c r="L18" s="1526">
        <f>$L$94-$L$86</f>
        <v>3</v>
      </c>
      <c r="M18" s="1526">
        <f>$M$94-$M$86</f>
        <v>3</v>
      </c>
      <c r="N18" s="102"/>
      <c r="O18" s="353"/>
    </row>
    <row r="19" spans="1:15" ht="15.75">
      <c r="A19" s="508">
        <f>ROW()</f>
        <v>19</v>
      </c>
      <c r="B19" s="1812"/>
      <c r="C19" s="1812"/>
      <c r="D19" s="384" t="s">
        <v>562</v>
      </c>
      <c r="E19" s="384"/>
      <c r="F19" s="384"/>
      <c r="G19" s="1526">
        <f>$G$106</f>
        <v>0</v>
      </c>
      <c r="H19" s="1526">
        <f>$H$106</f>
        <v>2</v>
      </c>
      <c r="I19" s="1526">
        <f>$I$106</f>
        <v>3</v>
      </c>
      <c r="J19" s="1526">
        <f>$J$106</f>
        <v>3</v>
      </c>
      <c r="K19" s="1526">
        <f>$K$106</f>
        <v>3</v>
      </c>
      <c r="L19" s="1526">
        <f>$L$106</f>
        <v>3</v>
      </c>
      <c r="M19" s="1526">
        <f>$M$106</f>
        <v>3</v>
      </c>
      <c r="N19" s="102"/>
      <c r="O19" s="353"/>
    </row>
    <row r="20" spans="1:15" ht="15.75">
      <c r="A20" s="508">
        <f>ROW()</f>
        <v>20</v>
      </c>
      <c r="B20" s="1812"/>
      <c r="C20" s="1812"/>
      <c r="D20" s="384" t="s">
        <v>563</v>
      </c>
      <c r="E20" s="384"/>
      <c r="F20" s="384"/>
      <c r="G20" s="1526">
        <f>$G$120</f>
        <v>0</v>
      </c>
      <c r="H20" s="1526">
        <f>$H$120</f>
        <v>0</v>
      </c>
      <c r="I20" s="1526">
        <f>$I$120</f>
        <v>1</v>
      </c>
      <c r="J20" s="1526">
        <f>$J$120</f>
        <v>1.5</v>
      </c>
      <c r="K20" s="1526">
        <f>$K$120</f>
        <v>2</v>
      </c>
      <c r="L20" s="1526">
        <f>$L$120</f>
        <v>2</v>
      </c>
      <c r="M20" s="1526">
        <f>$M$120</f>
        <v>2</v>
      </c>
      <c r="N20" s="102"/>
      <c r="O20" s="353"/>
    </row>
    <row r="21" spans="1:15" ht="15.75">
      <c r="A21" s="508">
        <f>ROW()</f>
        <v>21</v>
      </c>
      <c r="B21" s="1812"/>
      <c r="C21" s="1812"/>
      <c r="D21" s="384" t="s">
        <v>564</v>
      </c>
      <c r="E21" s="384"/>
      <c r="F21" s="384"/>
      <c r="G21" s="1526">
        <f>$G$132</f>
        <v>0</v>
      </c>
      <c r="H21" s="1526">
        <f>$H$132</f>
        <v>3</v>
      </c>
      <c r="I21" s="1526">
        <f>$I$132</f>
        <v>4</v>
      </c>
      <c r="J21" s="1526">
        <f>$J$132</f>
        <v>4</v>
      </c>
      <c r="K21" s="1526">
        <f>$K$132</f>
        <v>4</v>
      </c>
      <c r="L21" s="1526">
        <f>$L$132</f>
        <v>4</v>
      </c>
      <c r="M21" s="1526">
        <f>$M$132</f>
        <v>4</v>
      </c>
      <c r="N21" s="102"/>
      <c r="O21" s="353"/>
    </row>
    <row r="22" spans="1:15" ht="15.75">
      <c r="A22" s="508">
        <f>ROW()</f>
        <v>22</v>
      </c>
      <c r="B22" s="1812"/>
      <c r="C22" s="1812"/>
      <c r="D22" s="384" t="s">
        <v>565</v>
      </c>
      <c r="E22" s="384"/>
      <c r="F22" s="384"/>
      <c r="G22" s="1526">
        <f>$G$236</f>
        <v>0</v>
      </c>
      <c r="H22" s="1526">
        <f>$H$236</f>
        <v>10</v>
      </c>
      <c r="I22" s="1526">
        <f>$I$236</f>
        <v>13</v>
      </c>
      <c r="J22" s="1526">
        <f>$J$236</f>
        <v>15</v>
      </c>
      <c r="K22" s="1526">
        <f>$K$236</f>
        <v>15</v>
      </c>
      <c r="L22" s="1526">
        <f>$L$236</f>
        <v>15</v>
      </c>
      <c r="M22" s="1526">
        <f>$M$236</f>
        <v>15</v>
      </c>
      <c r="N22" s="102"/>
      <c r="O22" s="353"/>
    </row>
    <row r="23" spans="1:15" ht="15.75">
      <c r="A23" s="508">
        <f>ROW()</f>
        <v>23</v>
      </c>
      <c r="B23" s="1812"/>
      <c r="C23" s="32"/>
      <c r="D23" s="181" t="s">
        <v>566</v>
      </c>
      <c r="E23" s="181"/>
      <c r="F23" s="181"/>
      <c r="G23" s="1531">
        <f t="shared" ref="G23:M23" si="1">SUM(G17:G22)</f>
        <v>0</v>
      </c>
      <c r="H23" s="1531">
        <f t="shared" si="1"/>
        <v>18</v>
      </c>
      <c r="I23" s="1531">
        <f t="shared" si="1"/>
        <v>25</v>
      </c>
      <c r="J23" s="1531">
        <f t="shared" si="1"/>
        <v>27.5</v>
      </c>
      <c r="K23" s="1531">
        <f t="shared" si="1"/>
        <v>28</v>
      </c>
      <c r="L23" s="1531">
        <f t="shared" si="1"/>
        <v>28</v>
      </c>
      <c r="M23" s="1531">
        <f t="shared" si="1"/>
        <v>28</v>
      </c>
      <c r="N23" s="102"/>
      <c r="O23" s="353"/>
    </row>
    <row r="24" spans="1:15" ht="15.75">
      <c r="A24" s="508">
        <f>ROW()</f>
        <v>24</v>
      </c>
      <c r="B24" s="1812"/>
      <c r="C24" s="1812"/>
      <c r="D24" s="384"/>
      <c r="E24" s="384"/>
      <c r="F24" s="384"/>
      <c r="G24" s="384"/>
      <c r="H24" s="1527"/>
      <c r="I24" s="1527"/>
      <c r="J24" s="1527"/>
      <c r="K24" s="384"/>
      <c r="L24" s="384"/>
      <c r="M24" s="384"/>
      <c r="N24" s="102"/>
      <c r="O24" s="353"/>
    </row>
    <row r="25" spans="1:15" ht="15.75">
      <c r="A25" s="508">
        <f>ROW()</f>
        <v>25</v>
      </c>
      <c r="B25" s="1812"/>
      <c r="C25" s="1812"/>
      <c r="D25" s="1528" t="s">
        <v>567</v>
      </c>
      <c r="E25" s="1528"/>
      <c r="F25" s="1528"/>
      <c r="G25" s="1529">
        <f>G453</f>
        <v>0</v>
      </c>
      <c r="H25" s="1529">
        <f t="shared" ref="H25:M25" si="2">H453</f>
        <v>1.5</v>
      </c>
      <c r="I25" s="1529">
        <f t="shared" si="2"/>
        <v>2</v>
      </c>
      <c r="J25" s="1529">
        <f t="shared" si="2"/>
        <v>2.5</v>
      </c>
      <c r="K25" s="1529">
        <f t="shared" si="2"/>
        <v>3</v>
      </c>
      <c r="L25" s="1529">
        <f t="shared" si="2"/>
        <v>3.5</v>
      </c>
      <c r="M25" s="1529">
        <f t="shared" si="2"/>
        <v>4</v>
      </c>
      <c r="N25" s="102"/>
      <c r="O25" s="353" t="s">
        <v>568</v>
      </c>
    </row>
    <row r="26" spans="1:15" ht="15.75">
      <c r="A26" s="508">
        <f>ROW()</f>
        <v>26</v>
      </c>
      <c r="B26" s="1812"/>
      <c r="C26" s="1812"/>
      <c r="D26" s="384"/>
      <c r="E26" s="384"/>
      <c r="F26" s="384"/>
      <c r="G26" s="384"/>
      <c r="H26" s="1527"/>
      <c r="I26" s="1527"/>
      <c r="J26" s="1527"/>
      <c r="K26" s="384"/>
      <c r="L26" s="384"/>
      <c r="M26" s="384"/>
      <c r="N26" s="102"/>
      <c r="O26" s="353"/>
    </row>
    <row r="27" spans="1:15" ht="15.75">
      <c r="A27" s="508">
        <f>ROW()</f>
        <v>27</v>
      </c>
      <c r="B27" s="1812"/>
      <c r="C27" s="32"/>
      <c r="D27" s="181" t="s">
        <v>569</v>
      </c>
      <c r="E27" s="181"/>
      <c r="F27" s="181"/>
      <c r="G27" s="1530">
        <f>+G25+G23</f>
        <v>0</v>
      </c>
      <c r="H27" s="1530">
        <f t="shared" ref="H27:M27" si="3">+H25+H23</f>
        <v>19.5</v>
      </c>
      <c r="I27" s="1530">
        <f t="shared" si="3"/>
        <v>27</v>
      </c>
      <c r="J27" s="1530">
        <f t="shared" si="3"/>
        <v>30</v>
      </c>
      <c r="K27" s="1530">
        <f t="shared" si="3"/>
        <v>31</v>
      </c>
      <c r="L27" s="1530">
        <f t="shared" si="3"/>
        <v>31.5</v>
      </c>
      <c r="M27" s="1530">
        <f t="shared" si="3"/>
        <v>32</v>
      </c>
      <c r="N27" s="102"/>
      <c r="O27" s="353"/>
    </row>
    <row r="28" spans="1:15">
      <c r="A28" s="508">
        <f>ROW()</f>
        <v>28</v>
      </c>
      <c r="B28" s="1812"/>
      <c r="C28" s="1812"/>
      <c r="D28" s="1812"/>
      <c r="E28" s="1812"/>
      <c r="F28" s="1812"/>
      <c r="G28" s="1812"/>
      <c r="H28" s="109"/>
      <c r="I28" s="109"/>
      <c r="J28" s="109"/>
      <c r="K28" s="1812"/>
      <c r="L28" s="1812"/>
      <c r="M28" s="1812"/>
      <c r="N28" s="102"/>
      <c r="O28" s="353"/>
    </row>
    <row r="29" spans="1:15">
      <c r="A29" s="508">
        <f>ROW()</f>
        <v>29</v>
      </c>
      <c r="B29" s="1812"/>
      <c r="C29" s="532" t="s">
        <v>570</v>
      </c>
      <c r="D29" s="1812"/>
      <c r="E29" s="1812"/>
      <c r="F29" s="1812"/>
      <c r="G29" s="1812"/>
      <c r="H29" s="109"/>
      <c r="I29" s="109"/>
      <c r="J29" s="109"/>
      <c r="K29" s="1812"/>
      <c r="L29" s="1812"/>
      <c r="M29" s="1812"/>
      <c r="N29" s="102"/>
      <c r="O29" s="353"/>
    </row>
    <row r="30" spans="1:15" ht="18.75">
      <c r="A30" s="508">
        <f>ROW()</f>
        <v>30</v>
      </c>
      <c r="B30" s="1792" t="s">
        <v>571</v>
      </c>
      <c r="C30" s="1793">
        <f>AVERAGE(H30:M30)</f>
        <v>246.66666666666666</v>
      </c>
      <c r="D30" s="1794"/>
      <c r="E30" s="1794"/>
      <c r="F30" s="1794"/>
      <c r="G30" s="1795"/>
      <c r="H30" s="1795">
        <f>Levers!D9</f>
        <v>200</v>
      </c>
      <c r="I30" s="1795">
        <f>Levers!E9</f>
        <v>220</v>
      </c>
      <c r="J30" s="1795">
        <f>Levers!F9</f>
        <v>240</v>
      </c>
      <c r="K30" s="1795">
        <f>Levers!G9</f>
        <v>260</v>
      </c>
      <c r="L30" s="1795">
        <f>Levers!H9</f>
        <v>280</v>
      </c>
      <c r="M30" s="1795">
        <f>Levers!I9</f>
        <v>280</v>
      </c>
      <c r="N30" s="102"/>
      <c r="O30" s="353"/>
    </row>
    <row r="31" spans="1:15" ht="18.75">
      <c r="A31" s="508">
        <f>ROW()</f>
        <v>31</v>
      </c>
      <c r="B31" s="1680" t="s">
        <v>572</v>
      </c>
      <c r="C31" s="1560"/>
      <c r="D31" s="1561"/>
      <c r="E31" s="1561"/>
      <c r="F31" s="1561"/>
      <c r="G31" s="1562">
        <f>SUM(G19,G20,G22)</f>
        <v>0</v>
      </c>
      <c r="H31" s="1562">
        <f t="shared" ref="H31:M31" si="4">SUM(H19,H20,H22)</f>
        <v>12</v>
      </c>
      <c r="I31" s="1562">
        <f t="shared" si="4"/>
        <v>17</v>
      </c>
      <c r="J31" s="1562">
        <f t="shared" si="4"/>
        <v>19.5</v>
      </c>
      <c r="K31" s="1562">
        <f t="shared" si="4"/>
        <v>20</v>
      </c>
      <c r="L31" s="1562">
        <f t="shared" si="4"/>
        <v>20</v>
      </c>
      <c r="M31" s="1562">
        <f t="shared" si="4"/>
        <v>20</v>
      </c>
      <c r="N31" s="102"/>
      <c r="O31" s="353"/>
    </row>
    <row r="32" spans="1:15" ht="18.75">
      <c r="A32" s="508">
        <f>ROW()</f>
        <v>32</v>
      </c>
      <c r="B32" s="1681" t="s">
        <v>573</v>
      </c>
      <c r="C32" s="1563"/>
      <c r="D32" s="1564"/>
      <c r="E32" s="1564"/>
      <c r="F32" s="1564"/>
      <c r="G32" s="1565">
        <f>IFERROR(G30/G31,0)</f>
        <v>0</v>
      </c>
      <c r="H32" s="1565">
        <f t="shared" ref="H32:M32" si="5">IFERROR(H30/H31,0)</f>
        <v>16.666666666666668</v>
      </c>
      <c r="I32" s="1565">
        <f t="shared" si="5"/>
        <v>12.941176470588236</v>
      </c>
      <c r="J32" s="1565">
        <f t="shared" si="5"/>
        <v>12.307692307692308</v>
      </c>
      <c r="K32" s="1565">
        <f t="shared" si="5"/>
        <v>13</v>
      </c>
      <c r="L32" s="1565">
        <f t="shared" si="5"/>
        <v>14</v>
      </c>
      <c r="M32" s="1565">
        <f t="shared" si="5"/>
        <v>14</v>
      </c>
      <c r="N32" s="102"/>
      <c r="O32" s="353"/>
    </row>
    <row r="33" spans="1:15">
      <c r="A33" s="508">
        <f>ROW()</f>
        <v>33</v>
      </c>
      <c r="B33" s="849"/>
      <c r="C33" s="849"/>
      <c r="D33" s="464"/>
      <c r="E33" s="464"/>
      <c r="F33" s="464"/>
      <c r="G33" s="464"/>
      <c r="H33" s="464"/>
      <c r="I33" s="464"/>
      <c r="J33" s="464"/>
      <c r="K33" s="464"/>
      <c r="L33" s="464"/>
      <c r="M33" s="464"/>
      <c r="N33" s="102"/>
      <c r="O33" s="353"/>
    </row>
    <row r="34" spans="1:15">
      <c r="A34" s="508">
        <f>ROW()</f>
        <v>34</v>
      </c>
      <c r="B34" s="1807" t="s">
        <v>574</v>
      </c>
      <c r="C34" s="849">
        <f t="shared" ref="C34:C35" si="6">AVERAGE(H34:M34)</f>
        <v>2691941.9053519596</v>
      </c>
      <c r="D34" s="484"/>
      <c r="E34" s="481"/>
      <c r="F34" s="481"/>
      <c r="G34" s="483">
        <f>Levers!C10</f>
        <v>0</v>
      </c>
      <c r="H34" s="483">
        <f>Levers!D10</f>
        <v>2033457.5</v>
      </c>
      <c r="I34" s="483">
        <f>Levers!E10</f>
        <v>2413210.2053519599</v>
      </c>
      <c r="J34" s="483">
        <f>Levers!F10</f>
        <v>2636477.8608871559</v>
      </c>
      <c r="K34" s="483">
        <f>Levers!G10</f>
        <v>2859745.5164223518</v>
      </c>
      <c r="L34" s="483">
        <f>Levers!H10</f>
        <v>3083013.1719575473</v>
      </c>
      <c r="M34" s="483">
        <f>Levers!I10</f>
        <v>3125747.1774927434</v>
      </c>
      <c r="N34" s="102"/>
      <c r="O34" s="353"/>
    </row>
    <row r="35" spans="1:15">
      <c r="A35" s="508">
        <f>ROW()</f>
        <v>35</v>
      </c>
      <c r="B35" s="1807" t="s">
        <v>575</v>
      </c>
      <c r="C35" s="849">
        <f t="shared" si="6"/>
        <v>1248988.9437609008</v>
      </c>
      <c r="D35" s="484"/>
      <c r="E35" s="481"/>
      <c r="F35" s="481"/>
      <c r="G35" s="483">
        <f>G396</f>
        <v>0</v>
      </c>
      <c r="H35" s="483">
        <f>H396</f>
        <v>855930</v>
      </c>
      <c r="I35" s="483">
        <f t="shared" ref="I35:M35" si="7">I396</f>
        <v>1153733.8999999999</v>
      </c>
      <c r="J35" s="483">
        <f t="shared" si="7"/>
        <v>1298088.915</v>
      </c>
      <c r="K35" s="483">
        <f t="shared" si="7"/>
        <v>1358954.2054500002</v>
      </c>
      <c r="L35" s="483">
        <f t="shared" si="7"/>
        <v>1395032.8296135</v>
      </c>
      <c r="M35" s="483">
        <f t="shared" si="7"/>
        <v>1432193.8125019048</v>
      </c>
      <c r="N35" s="102"/>
      <c r="O35" s="353"/>
    </row>
    <row r="36" spans="1:15">
      <c r="A36" s="508">
        <f>ROW()</f>
        <v>36</v>
      </c>
      <c r="B36" s="1812"/>
      <c r="C36" s="137"/>
      <c r="D36" s="56"/>
      <c r="E36" s="56"/>
      <c r="F36" s="56"/>
      <c r="G36" s="56"/>
      <c r="H36" s="113"/>
      <c r="I36" s="113"/>
      <c r="J36" s="113"/>
      <c r="K36" s="113"/>
      <c r="L36" s="113"/>
      <c r="M36" s="113"/>
      <c r="N36" s="102"/>
      <c r="O36" s="353"/>
    </row>
    <row r="37" spans="1:15">
      <c r="A37" s="508">
        <f>ROW()</f>
        <v>37</v>
      </c>
      <c r="B37" s="1807" t="s">
        <v>576</v>
      </c>
      <c r="C37" s="849">
        <f>AVERAGE(H37:M37)</f>
        <v>369121.5062097371</v>
      </c>
      <c r="D37" s="485"/>
      <c r="E37" s="482"/>
      <c r="F37" s="482"/>
      <c r="G37" s="531">
        <f>G421</f>
        <v>0</v>
      </c>
      <c r="H37" s="531">
        <f t="shared" ref="H37:M37" si="8">H421</f>
        <v>249786.73499999999</v>
      </c>
      <c r="I37" s="531">
        <f t="shared" si="8"/>
        <v>342754.57405</v>
      </c>
      <c r="J37" s="531">
        <f t="shared" si="8"/>
        <v>385322.82539250003</v>
      </c>
      <c r="K37" s="531">
        <f t="shared" si="8"/>
        <v>402327.41130877502</v>
      </c>
      <c r="L37" s="531">
        <f t="shared" si="8"/>
        <v>412189.67826903827</v>
      </c>
      <c r="M37" s="531">
        <f t="shared" si="8"/>
        <v>422347.81323810935</v>
      </c>
      <c r="N37" s="102"/>
      <c r="O37" s="353"/>
    </row>
    <row r="38" spans="1:15">
      <c r="A38" s="508">
        <f>ROW()</f>
        <v>38</v>
      </c>
      <c r="B38" s="1812" t="s">
        <v>577</v>
      </c>
      <c r="C38" s="1812"/>
      <c r="D38" s="1812"/>
      <c r="E38" s="1812"/>
      <c r="F38" s="1812"/>
      <c r="G38" s="106">
        <f>G401</f>
        <v>0</v>
      </c>
      <c r="H38" s="106">
        <f t="shared" ref="H38:M38" si="9">H401</f>
        <v>59328</v>
      </c>
      <c r="I38" s="106">
        <f t="shared" si="9"/>
        <v>84872</v>
      </c>
      <c r="J38" s="106">
        <f t="shared" si="9"/>
        <v>96159.975999999995</v>
      </c>
      <c r="K38" s="106">
        <f t="shared" si="9"/>
        <v>100845.58937599999</v>
      </c>
      <c r="L38" s="106">
        <f t="shared" si="9"/>
        <v>103870.95705727999</v>
      </c>
      <c r="M38" s="106">
        <f t="shared" si="9"/>
        <v>106987.0857689984</v>
      </c>
      <c r="N38" s="102"/>
      <c r="O38" s="353"/>
    </row>
    <row r="39" spans="1:15">
      <c r="A39" s="508">
        <f>ROW()</f>
        <v>39</v>
      </c>
      <c r="B39" s="1812" t="s">
        <v>578</v>
      </c>
      <c r="C39" s="1812"/>
      <c r="D39" s="1812"/>
      <c r="E39" s="1812"/>
      <c r="F39" s="1812"/>
      <c r="G39" s="106">
        <f>G407</f>
        <v>0</v>
      </c>
      <c r="H39" s="106">
        <f t="shared" ref="H39:M39" si="10">H407</f>
        <v>141228.45000000001</v>
      </c>
      <c r="I39" s="106">
        <f t="shared" si="10"/>
        <v>190366.09349999999</v>
      </c>
      <c r="J39" s="106">
        <f t="shared" si="10"/>
        <v>214184.67097500002</v>
      </c>
      <c r="K39" s="106">
        <f t="shared" si="10"/>
        <v>224227.44389925004</v>
      </c>
      <c r="L39" s="106">
        <f t="shared" si="10"/>
        <v>230180.41688622753</v>
      </c>
      <c r="M39" s="106">
        <f t="shared" si="10"/>
        <v>236311.97906281429</v>
      </c>
      <c r="N39" s="102"/>
      <c r="O39" s="353"/>
    </row>
    <row r="40" spans="1:15">
      <c r="A40" s="508">
        <f>ROW()</f>
        <v>40</v>
      </c>
      <c r="B40" s="1812" t="s">
        <v>579</v>
      </c>
      <c r="C40" s="1812"/>
      <c r="D40" s="1812"/>
      <c r="E40" s="1812"/>
      <c r="F40" s="1812"/>
      <c r="G40" s="106">
        <f t="shared" ref="G40:M40" si="11">G421-G39-G38</f>
        <v>0</v>
      </c>
      <c r="H40" s="106">
        <f t="shared" si="11"/>
        <v>49230.284999999974</v>
      </c>
      <c r="I40" s="106">
        <f t="shared" si="11"/>
        <v>67516.480550000007</v>
      </c>
      <c r="J40" s="106">
        <f t="shared" si="11"/>
        <v>74978.178417500021</v>
      </c>
      <c r="K40" s="106">
        <f t="shared" si="11"/>
        <v>77254.37803352499</v>
      </c>
      <c r="L40" s="106">
        <f t="shared" si="11"/>
        <v>78138.304325530757</v>
      </c>
      <c r="M40" s="106">
        <f t="shared" si="11"/>
        <v>79048.748406296654</v>
      </c>
      <c r="N40" s="102"/>
      <c r="O40" s="353"/>
    </row>
    <row r="41" spans="1:15">
      <c r="A41" s="508">
        <f>ROW()</f>
        <v>41</v>
      </c>
      <c r="B41" s="1812"/>
      <c r="C41" s="1812"/>
      <c r="D41" s="1812"/>
      <c r="E41" s="1812"/>
      <c r="F41" s="1812"/>
      <c r="G41" s="1812"/>
      <c r="H41" s="109"/>
      <c r="I41" s="109"/>
      <c r="J41" s="109"/>
      <c r="K41" s="1812"/>
      <c r="L41" s="1812"/>
      <c r="M41" s="1812"/>
      <c r="N41" s="102"/>
      <c r="O41" s="353"/>
    </row>
    <row r="42" spans="1:15">
      <c r="A42" s="508">
        <f>ROW()</f>
        <v>42</v>
      </c>
      <c r="B42" s="1807" t="s">
        <v>580</v>
      </c>
      <c r="C42" s="849">
        <f t="shared" ref="C42:C47" si="12">AVERAGE(H42:M42)</f>
        <v>1647155.4499706377</v>
      </c>
      <c r="D42" s="1807"/>
      <c r="E42" s="1807"/>
      <c r="F42" s="1807"/>
      <c r="G42" s="531">
        <f>G457</f>
        <v>0</v>
      </c>
      <c r="H42" s="531">
        <f t="shared" ref="H42:M42" si="13">H457</f>
        <v>1121796.7349999999</v>
      </c>
      <c r="I42" s="531">
        <f t="shared" si="13"/>
        <v>1517988.4740499998</v>
      </c>
      <c r="J42" s="531">
        <f t="shared" si="13"/>
        <v>1710061.7403925001</v>
      </c>
      <c r="K42" s="531">
        <f t="shared" si="13"/>
        <v>1792961.6167587752</v>
      </c>
      <c r="L42" s="531">
        <f t="shared" si="13"/>
        <v>1843902.5078825383</v>
      </c>
      <c r="M42" s="531">
        <f t="shared" si="13"/>
        <v>1896221.625740014</v>
      </c>
      <c r="N42" s="102"/>
      <c r="O42" s="353"/>
    </row>
    <row r="43" spans="1:15">
      <c r="A43" s="508">
        <f>ROW()</f>
        <v>43</v>
      </c>
      <c r="B43" s="1812" t="s">
        <v>581</v>
      </c>
      <c r="C43" s="851">
        <f t="shared" si="12"/>
        <v>6647.9634909609485</v>
      </c>
      <c r="D43" s="1812"/>
      <c r="E43" s="1812"/>
      <c r="F43" s="1812"/>
      <c r="G43" s="465"/>
      <c r="H43" s="465">
        <f>Levers!D13</f>
        <v>5608.9836749999995</v>
      </c>
      <c r="I43" s="465">
        <f>Levers!E13</f>
        <v>6899.9476093181811</v>
      </c>
      <c r="J43" s="465">
        <f>Levers!F13</f>
        <v>7125.2572516354167</v>
      </c>
      <c r="K43" s="465">
        <f>Levers!G13</f>
        <v>6896.0062183029813</v>
      </c>
      <c r="L43" s="465">
        <f>Levers!H13</f>
        <v>6585.3660995804939</v>
      </c>
      <c r="M43" s="465">
        <f>Levers!I13</f>
        <v>6772.2200919286215</v>
      </c>
      <c r="N43" s="102"/>
      <c r="O43" s="353"/>
    </row>
    <row r="44" spans="1:15">
      <c r="A44" s="508">
        <f>ROW()</f>
        <v>44</v>
      </c>
      <c r="B44" s="73" t="s">
        <v>582</v>
      </c>
      <c r="C44" s="850">
        <f t="shared" si="12"/>
        <v>1044786.4553813217</v>
      </c>
      <c r="D44" s="73"/>
      <c r="E44" s="73"/>
      <c r="F44" s="73"/>
      <c r="G44" s="466">
        <f>Levers!C14</f>
        <v>0</v>
      </c>
      <c r="H44" s="466">
        <f>Levers!D14</f>
        <v>911660.76500000013</v>
      </c>
      <c r="I44" s="466">
        <f>Levers!E14</f>
        <v>895221.73130196007</v>
      </c>
      <c r="J44" s="466">
        <f>Levers!F14</f>
        <v>926416.1204946558</v>
      </c>
      <c r="K44" s="466">
        <f>Levers!G14</f>
        <v>1066783.8996635766</v>
      </c>
      <c r="L44" s="466">
        <f>Levers!H14</f>
        <v>1239110.6640750091</v>
      </c>
      <c r="M44" s="466">
        <f>Levers!I14</f>
        <v>1229525.5517527293</v>
      </c>
      <c r="N44" s="102"/>
      <c r="O44" s="353"/>
    </row>
    <row r="45" spans="1:15">
      <c r="A45" s="508">
        <f>ROW()</f>
        <v>45</v>
      </c>
      <c r="B45" s="73" t="s">
        <v>583</v>
      </c>
      <c r="C45" s="850">
        <f t="shared" si="12"/>
        <v>4234.5222656400792</v>
      </c>
      <c r="D45" s="73"/>
      <c r="E45" s="73"/>
      <c r="F45" s="73"/>
      <c r="G45" s="466"/>
      <c r="H45" s="466">
        <f>Levers!D15</f>
        <v>4558.3038250000009</v>
      </c>
      <c r="I45" s="466">
        <f>Levers!E15</f>
        <v>4069.1896877361823</v>
      </c>
      <c r="J45" s="466">
        <f>Levers!F15</f>
        <v>3860.0671687277327</v>
      </c>
      <c r="K45" s="466">
        <f>Levers!G15</f>
        <v>4103.014998706064</v>
      </c>
      <c r="L45" s="466">
        <f>Levers!H15</f>
        <v>4425.3952288393184</v>
      </c>
      <c r="M45" s="466">
        <f>Levers!I15</f>
        <v>4391.1626848311762</v>
      </c>
      <c r="N45" s="102"/>
      <c r="O45" s="353"/>
    </row>
    <row r="46" spans="1:15">
      <c r="A46" s="508">
        <f>ROW()</f>
        <v>46</v>
      </c>
      <c r="B46" s="73" t="s">
        <v>584</v>
      </c>
      <c r="C46" s="850">
        <f t="shared" si="12"/>
        <v>203768.04134535001</v>
      </c>
      <c r="D46" s="73"/>
      <c r="E46" s="73"/>
      <c r="F46" s="73"/>
      <c r="G46" s="466">
        <f>Levers!C38</f>
        <v>0</v>
      </c>
      <c r="H46" s="466">
        <f>Levers!D38</f>
        <v>54307.431994047773</v>
      </c>
      <c r="I46" s="466">
        <f>Levers!E38</f>
        <v>193471.02995908415</v>
      </c>
      <c r="J46" s="466">
        <f>Levers!F38</f>
        <v>150620.54447522917</v>
      </c>
      <c r="K46" s="466">
        <f>Levers!G38</f>
        <v>214980.13745194976</v>
      </c>
      <c r="L46" s="466">
        <f>Levers!H38</f>
        <v>309277.13028904056</v>
      </c>
      <c r="M46" s="466">
        <f>Levers!I38</f>
        <v>299951.97390274861</v>
      </c>
      <c r="N46" s="102"/>
      <c r="O46" s="353"/>
    </row>
    <row r="47" spans="1:15">
      <c r="A47" s="508">
        <f>ROW()</f>
        <v>47</v>
      </c>
      <c r="B47" s="73" t="s">
        <v>585</v>
      </c>
      <c r="C47" s="850">
        <f t="shared" si="12"/>
        <v>796.86690770925691</v>
      </c>
      <c r="D47" s="73"/>
      <c r="E47" s="73"/>
      <c r="F47" s="73"/>
      <c r="G47" s="466">
        <f>Levers!C39</f>
        <v>0</v>
      </c>
      <c r="H47" s="466">
        <f>Levers!D39</f>
        <v>271.53715997023886</v>
      </c>
      <c r="I47" s="466">
        <f>Levers!E39</f>
        <v>879.41377254129156</v>
      </c>
      <c r="J47" s="466">
        <f>Levers!F39</f>
        <v>627.58560198012151</v>
      </c>
      <c r="K47" s="466">
        <f>Levers!G39</f>
        <v>826.84668250749905</v>
      </c>
      <c r="L47" s="466">
        <f>Levers!H39</f>
        <v>1104.5611796037163</v>
      </c>
      <c r="M47" s="466">
        <f>Levers!I39</f>
        <v>1071.2570496526737</v>
      </c>
      <c r="N47" s="102"/>
      <c r="O47" s="353"/>
    </row>
    <row r="48" spans="1:15">
      <c r="A48" s="508">
        <f>ROW()</f>
        <v>48</v>
      </c>
      <c r="B48" s="1812"/>
      <c r="C48" s="1812"/>
      <c r="D48" s="1812"/>
      <c r="E48" s="1812"/>
      <c r="F48" s="1812"/>
      <c r="G48" s="1812"/>
      <c r="H48" s="109"/>
      <c r="I48" s="109"/>
      <c r="J48" s="109"/>
      <c r="K48" s="1812"/>
      <c r="L48" s="1812"/>
      <c r="M48" s="1812"/>
      <c r="N48" s="102"/>
      <c r="O48" s="353"/>
    </row>
    <row r="49" spans="1:15">
      <c r="A49" s="508">
        <f>ROW()</f>
        <v>49</v>
      </c>
      <c r="B49" s="57" t="s">
        <v>179</v>
      </c>
      <c r="C49" s="57"/>
      <c r="D49" s="57"/>
      <c r="E49" s="57"/>
      <c r="F49" s="57"/>
      <c r="G49" s="528" t="str">
        <f t="shared" ref="G49:M51" si="14">G8</f>
        <v>SY 0/Incu</v>
      </c>
      <c r="H49" s="529">
        <f t="shared" si="14"/>
        <v>1</v>
      </c>
      <c r="I49" s="529">
        <f t="shared" si="14"/>
        <v>2</v>
      </c>
      <c r="J49" s="529">
        <f t="shared" si="14"/>
        <v>3</v>
      </c>
      <c r="K49" s="529">
        <f t="shared" si="14"/>
        <v>4</v>
      </c>
      <c r="L49" s="529">
        <f t="shared" si="14"/>
        <v>5</v>
      </c>
      <c r="M49" s="529">
        <f t="shared" si="14"/>
        <v>6</v>
      </c>
      <c r="N49" s="102"/>
      <c r="O49" s="353"/>
    </row>
    <row r="50" spans="1:15">
      <c r="A50" s="508">
        <f>ROW()</f>
        <v>50</v>
      </c>
      <c r="B50" s="32" t="s">
        <v>586</v>
      </c>
      <c r="C50" s="32"/>
      <c r="D50" s="32"/>
      <c r="E50" s="32"/>
      <c r="F50" s="32"/>
      <c r="G50" s="847">
        <f t="shared" si="14"/>
        <v>2023</v>
      </c>
      <c r="H50" s="847">
        <f t="shared" si="14"/>
        <v>2024</v>
      </c>
      <c r="I50" s="530">
        <f t="shared" si="14"/>
        <v>2025</v>
      </c>
      <c r="J50" s="530">
        <f t="shared" si="14"/>
        <v>2026</v>
      </c>
      <c r="K50" s="530">
        <f t="shared" si="14"/>
        <v>2027</v>
      </c>
      <c r="L50" s="530">
        <f t="shared" si="14"/>
        <v>2028</v>
      </c>
      <c r="M50" s="530">
        <f t="shared" si="14"/>
        <v>2029</v>
      </c>
      <c r="N50" s="102"/>
      <c r="O50" s="353"/>
    </row>
    <row r="51" spans="1:15">
      <c r="A51" s="508">
        <f>ROW()</f>
        <v>51</v>
      </c>
      <c r="B51" s="32" t="s">
        <v>587</v>
      </c>
      <c r="C51" s="32"/>
      <c r="D51" s="32"/>
      <c r="E51" s="32"/>
      <c r="F51" s="32"/>
      <c r="G51" s="66">
        <f t="shared" si="14"/>
        <v>2024</v>
      </c>
      <c r="H51" s="66">
        <f t="shared" si="14"/>
        <v>2025</v>
      </c>
      <c r="I51" s="66">
        <f t="shared" si="14"/>
        <v>2026</v>
      </c>
      <c r="J51" s="66">
        <f t="shared" si="14"/>
        <v>2027</v>
      </c>
      <c r="K51" s="66">
        <f t="shared" si="14"/>
        <v>2028</v>
      </c>
      <c r="L51" s="66">
        <f t="shared" si="14"/>
        <v>2029</v>
      </c>
      <c r="M51" s="66">
        <f t="shared" si="14"/>
        <v>2030</v>
      </c>
      <c r="N51" s="102"/>
      <c r="O51" s="353"/>
    </row>
    <row r="52" spans="1:15">
      <c r="A52" s="508">
        <f>ROW()</f>
        <v>52</v>
      </c>
      <c r="B52" s="177" t="s">
        <v>588</v>
      </c>
      <c r="C52" s="107"/>
      <c r="D52" s="107"/>
      <c r="E52" s="107"/>
      <c r="F52" s="107"/>
      <c r="G52" s="107"/>
      <c r="H52" s="107"/>
      <c r="I52" s="97"/>
      <c r="J52" s="97"/>
      <c r="K52" s="97"/>
      <c r="L52" s="97"/>
      <c r="M52" s="97"/>
      <c r="N52" s="102"/>
      <c r="O52" s="353"/>
    </row>
    <row r="53" spans="1:15">
      <c r="A53" s="508">
        <f>ROW()</f>
        <v>53</v>
      </c>
      <c r="B53" s="128" t="s">
        <v>589</v>
      </c>
      <c r="C53" s="42"/>
      <c r="D53" s="42"/>
      <c r="E53" s="42"/>
      <c r="F53" s="42"/>
      <c r="G53" s="108"/>
      <c r="H53" s="98"/>
      <c r="I53" s="99"/>
      <c r="J53" s="99"/>
      <c r="K53" s="99"/>
      <c r="L53" s="99"/>
      <c r="M53" s="99"/>
      <c r="N53" s="102"/>
      <c r="O53" s="353"/>
    </row>
    <row r="54" spans="1:15">
      <c r="A54" s="508">
        <f>ROW()</f>
        <v>54</v>
      </c>
      <c r="B54" s="42" t="s">
        <v>590</v>
      </c>
      <c r="C54" s="852">
        <v>3200</v>
      </c>
      <c r="D54" s="98" t="s">
        <v>591</v>
      </c>
      <c r="E54" s="98"/>
      <c r="F54" s="98"/>
      <c r="G54" s="1812"/>
      <c r="H54" s="1812"/>
      <c r="I54" s="99"/>
      <c r="J54" s="99"/>
      <c r="K54" s="99"/>
      <c r="L54" s="99"/>
      <c r="M54" s="99"/>
      <c r="N54" s="102"/>
      <c r="O54" s="353" t="s">
        <v>592</v>
      </c>
    </row>
    <row r="55" spans="1:15">
      <c r="A55" s="508">
        <f>ROW()</f>
        <v>55</v>
      </c>
      <c r="B55" s="42" t="s">
        <v>593</v>
      </c>
      <c r="C55" s="852">
        <v>3200</v>
      </c>
      <c r="D55" s="98" t="s">
        <v>591</v>
      </c>
      <c r="E55" s="98"/>
      <c r="F55" s="98"/>
      <c r="G55" s="1812"/>
      <c r="H55" s="1812"/>
      <c r="I55" s="99"/>
      <c r="J55" s="99"/>
      <c r="K55" s="99"/>
      <c r="L55" s="99"/>
      <c r="M55" s="99"/>
      <c r="N55" s="102"/>
      <c r="O55" s="353" t="s">
        <v>592</v>
      </c>
    </row>
    <row r="56" spans="1:15">
      <c r="A56" s="508">
        <f>ROW()</f>
        <v>56</v>
      </c>
      <c r="B56" s="42" t="s">
        <v>594</v>
      </c>
      <c r="C56" s="853">
        <v>0.4</v>
      </c>
      <c r="D56" s="98"/>
      <c r="E56" s="98"/>
      <c r="F56" s="98"/>
      <c r="G56" s="1812"/>
      <c r="H56" s="1812"/>
      <c r="I56" s="99"/>
      <c r="J56" s="99"/>
      <c r="K56" s="99"/>
      <c r="L56" s="99"/>
      <c r="M56" s="99"/>
      <c r="N56" s="102"/>
      <c r="O56" s="353"/>
    </row>
    <row r="57" spans="1:15">
      <c r="A57" s="508">
        <f>ROW()</f>
        <v>57</v>
      </c>
      <c r="B57" s="42" t="s">
        <v>595</v>
      </c>
      <c r="C57" s="853">
        <v>0.9</v>
      </c>
      <c r="D57" s="98"/>
      <c r="E57" s="98"/>
      <c r="F57" s="98"/>
      <c r="G57" s="1812"/>
      <c r="H57" s="1812"/>
      <c r="I57" s="99"/>
      <c r="J57" s="99"/>
      <c r="K57" s="99"/>
      <c r="L57" s="99"/>
      <c r="M57" s="99"/>
      <c r="N57" s="102"/>
      <c r="O57" s="353"/>
    </row>
    <row r="58" spans="1:15">
      <c r="A58" s="508">
        <f>ROW()</f>
        <v>58</v>
      </c>
      <c r="B58" s="42" t="s">
        <v>596</v>
      </c>
      <c r="C58" s="1677">
        <f>(C57*C54)+((1-C57)*C55)</f>
        <v>3200</v>
      </c>
      <c r="D58" s="98" t="s">
        <v>597</v>
      </c>
      <c r="E58" s="98"/>
      <c r="F58" s="98"/>
      <c r="G58" s="1812"/>
      <c r="H58" s="1812"/>
      <c r="I58" s="99"/>
      <c r="J58" s="99"/>
      <c r="K58" s="99"/>
      <c r="L58" s="99"/>
      <c r="M58" s="99"/>
      <c r="N58" s="102"/>
      <c r="O58" s="353"/>
    </row>
    <row r="59" spans="1:15">
      <c r="A59" s="508">
        <f>ROW()</f>
        <v>59</v>
      </c>
      <c r="B59" s="42" t="s">
        <v>598</v>
      </c>
      <c r="C59" s="736">
        <v>1.4500000000000001E-2</v>
      </c>
      <c r="D59" s="98" t="s">
        <v>599</v>
      </c>
      <c r="E59" s="98"/>
      <c r="F59" s="98"/>
      <c r="G59" s="1812"/>
      <c r="H59" s="1812"/>
      <c r="I59" s="99"/>
      <c r="J59" s="99"/>
      <c r="K59" s="99"/>
      <c r="L59" s="99"/>
      <c r="M59" s="99"/>
      <c r="N59" s="102"/>
      <c r="O59" s="353"/>
    </row>
    <row r="60" spans="1:15">
      <c r="A60" s="508">
        <f>ROW()</f>
        <v>60</v>
      </c>
      <c r="B60" s="42" t="s">
        <v>600</v>
      </c>
      <c r="C60" s="736">
        <v>0.16500000000000001</v>
      </c>
      <c r="D60" s="98" t="s">
        <v>599</v>
      </c>
      <c r="E60" s="98"/>
      <c r="F60" s="98"/>
      <c r="G60" s="1812"/>
      <c r="H60" s="1812"/>
      <c r="I60" s="99"/>
      <c r="J60" s="99"/>
      <c r="K60" s="99"/>
      <c r="L60" s="99"/>
      <c r="M60" s="99"/>
      <c r="N60" s="102"/>
      <c r="O60" s="353"/>
    </row>
    <row r="61" spans="1:15">
      <c r="A61" s="508">
        <f>ROW()</f>
        <v>61</v>
      </c>
      <c r="B61" s="42" t="s">
        <v>601</v>
      </c>
      <c r="C61" s="736">
        <v>0.01</v>
      </c>
      <c r="D61" s="98" t="s">
        <v>599</v>
      </c>
      <c r="E61" s="98"/>
      <c r="F61" s="98"/>
      <c r="G61" s="1812"/>
      <c r="H61" s="1812"/>
      <c r="I61" s="99"/>
      <c r="J61" s="99"/>
      <c r="K61" s="99"/>
      <c r="L61" s="99"/>
      <c r="M61" s="99"/>
      <c r="N61" s="102"/>
      <c r="O61" s="353"/>
    </row>
    <row r="62" spans="1:15">
      <c r="A62" s="508">
        <f>ROW()</f>
        <v>62</v>
      </c>
      <c r="B62" s="42" t="s">
        <v>602</v>
      </c>
      <c r="C62" s="854">
        <v>0</v>
      </c>
      <c r="D62" s="98" t="s">
        <v>603</v>
      </c>
      <c r="E62" s="98"/>
      <c r="F62" s="98"/>
      <c r="G62" s="1812"/>
      <c r="H62" s="1812"/>
      <c r="I62" s="99"/>
      <c r="J62" s="99"/>
      <c r="K62" s="99"/>
      <c r="L62" s="99"/>
      <c r="M62" s="99"/>
      <c r="N62" s="102"/>
      <c r="O62" s="353"/>
    </row>
    <row r="63" spans="1:15">
      <c r="A63" s="508">
        <f>ROW()</f>
        <v>63</v>
      </c>
      <c r="B63" s="42" t="s">
        <v>604</v>
      </c>
      <c r="C63" s="852">
        <v>1475</v>
      </c>
      <c r="D63" s="98" t="s">
        <v>603</v>
      </c>
      <c r="E63" s="98"/>
      <c r="F63" s="98"/>
      <c r="G63" s="1812"/>
      <c r="H63" s="1812"/>
      <c r="I63" s="99"/>
      <c r="J63" s="99"/>
      <c r="K63" s="99"/>
      <c r="L63" s="99"/>
      <c r="M63" s="99"/>
      <c r="N63" s="102"/>
      <c r="O63" s="353" t="s">
        <v>605</v>
      </c>
    </row>
    <row r="64" spans="1:15">
      <c r="A64" s="508">
        <f>ROW()</f>
        <v>64</v>
      </c>
      <c r="B64" s="42" t="s">
        <v>606</v>
      </c>
      <c r="C64" s="852">
        <v>95</v>
      </c>
      <c r="D64" s="98" t="s">
        <v>603</v>
      </c>
      <c r="E64" s="98"/>
      <c r="F64" s="98"/>
      <c r="G64" s="1812"/>
      <c r="H64" s="1812"/>
      <c r="I64" s="99"/>
      <c r="J64" s="99"/>
      <c r="K64" s="99"/>
      <c r="L64" s="99"/>
      <c r="M64" s="99"/>
      <c r="N64" s="102"/>
      <c r="O64" s="353"/>
    </row>
    <row r="65" spans="1:15">
      <c r="A65" s="508">
        <f>ROW()</f>
        <v>65</v>
      </c>
      <c r="B65" s="42"/>
      <c r="C65" s="1678"/>
      <c r="D65" s="98"/>
      <c r="E65" s="98"/>
      <c r="F65" s="98"/>
      <c r="G65" s="1812"/>
      <c r="H65" s="1812"/>
      <c r="I65" s="99"/>
      <c r="J65" s="99"/>
      <c r="K65" s="99"/>
      <c r="L65" s="99"/>
      <c r="M65" s="99"/>
      <c r="N65" s="102"/>
      <c r="O65" s="353"/>
    </row>
    <row r="66" spans="1:15">
      <c r="A66" s="508">
        <f>ROW()</f>
        <v>66</v>
      </c>
      <c r="B66" s="42" t="s">
        <v>537</v>
      </c>
      <c r="C66" s="852">
        <v>5</v>
      </c>
      <c r="D66" s="98" t="s">
        <v>607</v>
      </c>
      <c r="E66" s="98"/>
      <c r="F66" s="98"/>
      <c r="G66" s="1812"/>
      <c r="H66" s="1812"/>
      <c r="I66" s="99"/>
      <c r="J66" s="99"/>
      <c r="K66" s="99"/>
      <c r="L66" s="99"/>
      <c r="M66" s="99"/>
      <c r="N66" s="102"/>
      <c r="O66" s="353"/>
    </row>
    <row r="67" spans="1:15">
      <c r="A67" s="508">
        <f>ROW()</f>
        <v>67</v>
      </c>
      <c r="B67" s="42" t="s">
        <v>608</v>
      </c>
      <c r="C67" s="1679" t="s">
        <v>609</v>
      </c>
      <c r="D67" s="98"/>
      <c r="E67" s="98"/>
      <c r="F67" s="98"/>
      <c r="G67" s="1812"/>
      <c r="H67" s="1812"/>
      <c r="I67" s="99"/>
      <c r="J67" s="99"/>
      <c r="K67" s="99"/>
      <c r="L67" s="99"/>
      <c r="M67" s="99"/>
      <c r="N67" s="102"/>
      <c r="O67" s="353"/>
    </row>
    <row r="68" spans="1:15">
      <c r="A68" s="508">
        <f>ROW()</f>
        <v>68</v>
      </c>
      <c r="B68" s="47" t="s">
        <v>610</v>
      </c>
      <c r="C68" s="736">
        <v>0.03</v>
      </c>
      <c r="D68" s="42" t="s">
        <v>611</v>
      </c>
      <c r="E68" s="47"/>
      <c r="F68" s="47"/>
      <c r="G68" s="75"/>
      <c r="H68" s="75"/>
      <c r="I68" s="33"/>
      <c r="J68" s="33"/>
      <c r="K68" s="33"/>
      <c r="L68" s="33"/>
      <c r="M68" s="33"/>
      <c r="N68" s="102"/>
      <c r="O68" s="353"/>
    </row>
    <row r="69" spans="1:15">
      <c r="A69" s="508">
        <f>ROW()</f>
        <v>69</v>
      </c>
      <c r="B69" s="1812"/>
      <c r="C69" s="317"/>
      <c r="D69" s="1812"/>
      <c r="E69" s="1812"/>
      <c r="F69" s="1812"/>
      <c r="G69" s="1812"/>
      <c r="H69" s="1812"/>
      <c r="I69" s="1812"/>
      <c r="J69" s="1812"/>
      <c r="K69" s="1812"/>
      <c r="L69" s="1812"/>
      <c r="M69" s="1812"/>
      <c r="N69" s="102"/>
      <c r="O69" s="353"/>
    </row>
    <row r="70" spans="1:15">
      <c r="A70" s="508">
        <f>ROW()</f>
        <v>70</v>
      </c>
      <c r="B70" s="1812" t="s">
        <v>612</v>
      </c>
      <c r="C70" s="154">
        <v>180</v>
      </c>
      <c r="D70" s="297"/>
      <c r="E70" s="297"/>
      <c r="F70" s="297"/>
      <c r="G70" s="1812"/>
      <c r="H70" s="75"/>
      <c r="I70" s="33"/>
      <c r="J70" s="33"/>
      <c r="K70" s="33"/>
      <c r="L70" s="33"/>
      <c r="M70" s="33"/>
      <c r="N70" s="102"/>
      <c r="O70" s="353"/>
    </row>
    <row r="71" spans="1:15">
      <c r="A71" s="508">
        <f>ROW()</f>
        <v>71</v>
      </c>
      <c r="B71" s="42" t="s">
        <v>613</v>
      </c>
      <c r="C71" s="155">
        <v>0</v>
      </c>
      <c r="D71" s="298"/>
      <c r="E71" s="298"/>
      <c r="F71" s="298"/>
      <c r="G71" s="1812"/>
      <c r="H71" s="42"/>
      <c r="I71" s="1812"/>
      <c r="J71" s="1812"/>
      <c r="K71" s="1812"/>
      <c r="L71" s="1812"/>
      <c r="M71" s="1812"/>
      <c r="N71" s="102"/>
      <c r="O71" s="353"/>
    </row>
    <row r="72" spans="1:15">
      <c r="A72" s="508">
        <f>ROW()</f>
        <v>72</v>
      </c>
      <c r="B72" s="42" t="s">
        <v>614</v>
      </c>
      <c r="C72" s="155">
        <v>0</v>
      </c>
      <c r="D72" s="298"/>
      <c r="E72" s="298"/>
      <c r="F72" s="298"/>
      <c r="G72" s="1812"/>
      <c r="H72" s="42"/>
      <c r="I72" s="1812"/>
      <c r="J72" s="1812"/>
      <c r="K72" s="1812"/>
      <c r="L72" s="1812"/>
      <c r="M72" s="1812"/>
      <c r="N72" s="102"/>
      <c r="O72" s="353"/>
    </row>
    <row r="73" spans="1:15">
      <c r="A73" s="508">
        <f>ROW()</f>
        <v>73</v>
      </c>
      <c r="B73" s="42" t="s">
        <v>615</v>
      </c>
      <c r="C73" s="156">
        <v>0</v>
      </c>
      <c r="D73" s="299"/>
      <c r="E73" s="299"/>
      <c r="F73" s="299"/>
      <c r="G73" s="1812"/>
      <c r="H73" s="42"/>
      <c r="I73" s="1812"/>
      <c r="J73" s="1812"/>
      <c r="K73" s="1812"/>
      <c r="L73" s="1812"/>
      <c r="M73" s="1812"/>
      <c r="N73" s="102"/>
      <c r="O73" s="353"/>
    </row>
    <row r="74" spans="1:15">
      <c r="A74" s="508">
        <f>ROW()</f>
        <v>74</v>
      </c>
      <c r="B74" s="1812"/>
      <c r="C74" s="1812"/>
      <c r="D74" s="1812"/>
      <c r="E74" s="1812"/>
      <c r="F74" s="1812"/>
      <c r="G74" s="1812"/>
      <c r="H74" s="109"/>
      <c r="I74" s="109"/>
      <c r="J74" s="109"/>
      <c r="K74" s="1812"/>
      <c r="L74" s="1812"/>
      <c r="M74" s="1812"/>
      <c r="N74" s="102"/>
      <c r="O74" s="353"/>
    </row>
    <row r="75" spans="1:15" ht="15.75">
      <c r="A75" s="508">
        <f>ROW()</f>
        <v>75</v>
      </c>
      <c r="B75" s="1812"/>
      <c r="C75" s="1812"/>
      <c r="D75" s="1812"/>
      <c r="E75" s="1812"/>
      <c r="F75" s="1812"/>
      <c r="G75" s="383" t="s">
        <v>616</v>
      </c>
      <c r="H75" s="109"/>
      <c r="I75" s="109"/>
      <c r="J75" s="109"/>
      <c r="K75" s="1812"/>
      <c r="L75" s="1812"/>
      <c r="M75" s="1812"/>
      <c r="N75" s="102"/>
      <c r="O75" s="353"/>
    </row>
    <row r="76" spans="1:15" outlineLevel="1">
      <c r="A76" s="508">
        <f>ROW()</f>
        <v>76</v>
      </c>
      <c r="B76" s="1812"/>
      <c r="C76" s="33" t="s">
        <v>617</v>
      </c>
      <c r="D76" s="33" t="s">
        <v>618</v>
      </c>
      <c r="E76" s="33"/>
      <c r="F76" s="33"/>
      <c r="G76" s="1812"/>
      <c r="H76" s="109"/>
      <c r="I76" s="109"/>
      <c r="J76" s="109"/>
      <c r="K76" s="1812"/>
      <c r="L76" s="1812"/>
      <c r="M76" s="1812"/>
      <c r="N76" s="102"/>
      <c r="O76" s="353"/>
    </row>
    <row r="77" spans="1:15" ht="30" outlineLevel="1">
      <c r="A77" s="937">
        <f>ROW()</f>
        <v>77</v>
      </c>
      <c r="B77" s="76" t="s">
        <v>619</v>
      </c>
      <c r="C77" s="58">
        <f>' Enrol &amp; Rev'!$G$10</f>
        <v>2024</v>
      </c>
      <c r="D77" s="159" t="s">
        <v>620</v>
      </c>
      <c r="E77" s="124"/>
      <c r="F77" s="124"/>
      <c r="G77" s="1812"/>
      <c r="H77" s="1812"/>
      <c r="I77" s="124"/>
      <c r="J77" s="124"/>
      <c r="K77" s="1812"/>
      <c r="L77" s="1812"/>
      <c r="M77" s="1812"/>
      <c r="N77" s="102"/>
      <c r="O77" s="353"/>
    </row>
    <row r="78" spans="1:15" outlineLevel="1">
      <c r="A78" s="508">
        <f>ROW()</f>
        <v>78</v>
      </c>
      <c r="B78" s="712" t="s">
        <v>621</v>
      </c>
      <c r="C78" s="175"/>
      <c r="D78" s="176"/>
      <c r="E78" s="232"/>
      <c r="F78" s="232"/>
      <c r="G78" s="836" t="str">
        <f>+B78&amp;" "&amp;"(Enter automatically or manually, hard code)"</f>
        <v>FTE Count &amp; Hiring Timing  (Enter automatically or manually, hard code)</v>
      </c>
      <c r="H78" s="233"/>
      <c r="I78" s="232"/>
      <c r="J78" s="232"/>
      <c r="K78" s="233"/>
      <c r="L78" s="233"/>
      <c r="M78" s="233"/>
      <c r="N78" s="102"/>
      <c r="O78" s="1632" t="s">
        <v>622</v>
      </c>
    </row>
    <row r="79" spans="1:15" outlineLevel="1">
      <c r="A79" s="508">
        <f>ROW()</f>
        <v>79</v>
      </c>
      <c r="B79" s="1807" t="s">
        <v>623</v>
      </c>
      <c r="C79" s="58" t="s">
        <v>617</v>
      </c>
      <c r="D79" s="58"/>
      <c r="E79" s="58"/>
      <c r="F79" s="58"/>
      <c r="G79" s="64"/>
      <c r="H79" s="58"/>
      <c r="I79" s="58"/>
      <c r="J79" s="58"/>
      <c r="K79" s="64"/>
      <c r="L79" s="64"/>
      <c r="M79" s="64"/>
      <c r="N79" s="102"/>
      <c r="O79" s="1641" t="s">
        <v>624</v>
      </c>
    </row>
    <row r="80" spans="1:15" outlineLevel="1">
      <c r="A80" s="508">
        <f>ROW()</f>
        <v>80</v>
      </c>
      <c r="B80" s="191" t="s">
        <v>625</v>
      </c>
      <c r="C80" s="192">
        <v>2025</v>
      </c>
      <c r="D80" s="193">
        <v>85000</v>
      </c>
      <c r="E80" s="1653"/>
      <c r="F80" s="1653"/>
      <c r="G80" s="738">
        <v>0</v>
      </c>
      <c r="H80" s="738">
        <v>1</v>
      </c>
      <c r="I80" s="738">
        <v>1</v>
      </c>
      <c r="J80" s="738">
        <v>1</v>
      </c>
      <c r="K80" s="738">
        <v>1</v>
      </c>
      <c r="L80" s="738">
        <v>1</v>
      </c>
      <c r="M80" s="738">
        <v>1</v>
      </c>
      <c r="N80" s="102"/>
      <c r="O80" s="353"/>
    </row>
    <row r="81" spans="1:15" outlineLevel="1">
      <c r="A81" s="508">
        <f>ROW()</f>
        <v>81</v>
      </c>
      <c r="B81" s="157" t="s">
        <v>626</v>
      </c>
      <c r="C81" s="158" t="s">
        <v>135</v>
      </c>
      <c r="D81" s="160">
        <v>0</v>
      </c>
      <c r="E81" s="1651"/>
      <c r="F81" s="1651"/>
      <c r="G81" s="737">
        <v>0</v>
      </c>
      <c r="H81" s="737">
        <v>0</v>
      </c>
      <c r="I81" s="737">
        <v>0</v>
      </c>
      <c r="J81" s="737">
        <v>0</v>
      </c>
      <c r="K81" s="737">
        <v>0</v>
      </c>
      <c r="L81" s="737">
        <v>0</v>
      </c>
      <c r="M81" s="737">
        <v>0</v>
      </c>
      <c r="N81" s="102"/>
      <c r="O81" s="353"/>
    </row>
    <row r="82" spans="1:15" outlineLevel="1">
      <c r="A82" s="508">
        <f>ROW()</f>
        <v>82</v>
      </c>
      <c r="B82" s="157" t="s">
        <v>627</v>
      </c>
      <c r="C82" s="158" t="s">
        <v>135</v>
      </c>
      <c r="D82" s="160">
        <v>0</v>
      </c>
      <c r="E82" s="1651"/>
      <c r="F82" s="1651"/>
      <c r="G82" s="737">
        <v>0</v>
      </c>
      <c r="H82" s="737">
        <v>0</v>
      </c>
      <c r="I82" s="737">
        <v>0</v>
      </c>
      <c r="J82" s="737">
        <v>0</v>
      </c>
      <c r="K82" s="737">
        <v>0</v>
      </c>
      <c r="L82" s="737">
        <v>0</v>
      </c>
      <c r="M82" s="737">
        <v>0</v>
      </c>
      <c r="N82" s="1812"/>
      <c r="O82" s="353"/>
    </row>
    <row r="83" spans="1:15" outlineLevel="1">
      <c r="A83" s="508">
        <f>ROW()</f>
        <v>83</v>
      </c>
      <c r="B83" s="157"/>
      <c r="C83" s="158" t="s">
        <v>135</v>
      </c>
      <c r="D83" s="160">
        <v>0</v>
      </c>
      <c r="E83" s="1651"/>
      <c r="F83" s="1651"/>
      <c r="G83" s="737">
        <v>0</v>
      </c>
      <c r="H83" s="737">
        <v>0</v>
      </c>
      <c r="I83" s="737">
        <v>0</v>
      </c>
      <c r="J83" s="737">
        <v>0</v>
      </c>
      <c r="K83" s="737">
        <v>0</v>
      </c>
      <c r="L83" s="737">
        <v>0</v>
      </c>
      <c r="M83" s="737">
        <v>0</v>
      </c>
      <c r="N83" s="1812"/>
      <c r="O83" s="353"/>
    </row>
    <row r="84" spans="1:15" outlineLevel="1">
      <c r="A84" s="508">
        <f>ROW()</f>
        <v>84</v>
      </c>
      <c r="B84" s="157"/>
      <c r="C84" s="158" t="s">
        <v>135</v>
      </c>
      <c r="D84" s="160">
        <v>0</v>
      </c>
      <c r="E84" s="1651"/>
      <c r="F84" s="1651"/>
      <c r="G84" s="737">
        <v>0</v>
      </c>
      <c r="H84" s="737">
        <v>0</v>
      </c>
      <c r="I84" s="737">
        <v>0</v>
      </c>
      <c r="J84" s="737">
        <v>0</v>
      </c>
      <c r="K84" s="737">
        <v>0</v>
      </c>
      <c r="L84" s="737">
        <v>0</v>
      </c>
      <c r="M84" s="737">
        <v>0</v>
      </c>
      <c r="N84" s="1812"/>
      <c r="O84" s="353"/>
    </row>
    <row r="85" spans="1:15" outlineLevel="1">
      <c r="A85" s="508">
        <f>ROW()</f>
        <v>85</v>
      </c>
      <c r="B85" s="317"/>
      <c r="C85" s="1654"/>
      <c r="D85" s="1655"/>
      <c r="E85" s="1655"/>
      <c r="F85" s="1655"/>
      <c r="G85" s="147"/>
      <c r="H85" s="147"/>
      <c r="I85" s="147"/>
      <c r="J85" s="147"/>
      <c r="K85" s="147"/>
      <c r="L85" s="147"/>
      <c r="M85" s="147"/>
      <c r="N85" s="1812"/>
      <c r="O85" s="353"/>
    </row>
    <row r="86" spans="1:15" outlineLevel="1">
      <c r="A86" s="508">
        <f>ROW()</f>
        <v>86</v>
      </c>
      <c r="B86" s="1656" t="s">
        <v>628</v>
      </c>
      <c r="C86" s="1657"/>
      <c r="D86" s="1658"/>
      <c r="E86" s="1658"/>
      <c r="F86" s="1658"/>
      <c r="G86" s="1659">
        <f t="shared" ref="G86:M86" si="15">SUM(G80:G84)</f>
        <v>0</v>
      </c>
      <c r="H86" s="1659">
        <f t="shared" si="15"/>
        <v>1</v>
      </c>
      <c r="I86" s="1659">
        <f t="shared" si="15"/>
        <v>1</v>
      </c>
      <c r="J86" s="1659">
        <f t="shared" si="15"/>
        <v>1</v>
      </c>
      <c r="K86" s="1659">
        <f t="shared" si="15"/>
        <v>1</v>
      </c>
      <c r="L86" s="1659">
        <f t="shared" si="15"/>
        <v>1</v>
      </c>
      <c r="M86" s="1659">
        <f t="shared" si="15"/>
        <v>1</v>
      </c>
      <c r="N86" s="1812"/>
      <c r="O86" s="353"/>
    </row>
    <row r="87" spans="1:15" outlineLevel="1">
      <c r="A87" s="508">
        <f>ROW()</f>
        <v>87</v>
      </c>
      <c r="B87" s="1660"/>
      <c r="C87" s="1660"/>
      <c r="D87" s="1661"/>
      <c r="E87" s="1661"/>
      <c r="F87" s="1661"/>
      <c r="G87" s="1662"/>
      <c r="H87" s="1662"/>
      <c r="I87" s="1663"/>
      <c r="J87" s="1663"/>
      <c r="K87" s="1663"/>
      <c r="L87" s="1663"/>
      <c r="M87" s="1663"/>
      <c r="N87" s="55"/>
      <c r="O87" s="353"/>
    </row>
    <row r="88" spans="1:15" outlineLevel="1">
      <c r="A88" s="508">
        <f>ROW()</f>
        <v>88</v>
      </c>
      <c r="B88" s="1606" t="s">
        <v>629</v>
      </c>
      <c r="C88" s="1664"/>
      <c r="D88" s="1665"/>
      <c r="E88" s="1665"/>
      <c r="F88" s="1665"/>
      <c r="G88" s="1666"/>
      <c r="H88" s="1666"/>
      <c r="I88" s="1667"/>
      <c r="J88" s="1667"/>
      <c r="K88" s="1667"/>
      <c r="L88" s="1667"/>
      <c r="M88" s="1667"/>
      <c r="N88" s="55"/>
      <c r="O88" s="353"/>
    </row>
    <row r="89" spans="1:15" outlineLevel="1">
      <c r="A89" s="508">
        <f>ROW()</f>
        <v>89</v>
      </c>
      <c r="B89" s="191" t="s">
        <v>630</v>
      </c>
      <c r="C89" s="192">
        <v>2025</v>
      </c>
      <c r="D89" s="194">
        <v>45000</v>
      </c>
      <c r="E89" s="1652"/>
      <c r="F89" s="1652"/>
      <c r="G89" s="738">
        <v>0</v>
      </c>
      <c r="H89" s="738">
        <f t="shared" ref="G89:M92" si="16">IF($C89&lt;=H$10,1,0)</f>
        <v>1</v>
      </c>
      <c r="I89" s="738">
        <v>1</v>
      </c>
      <c r="J89" s="738">
        <v>1</v>
      </c>
      <c r="K89" s="738">
        <v>1</v>
      </c>
      <c r="L89" s="738">
        <v>1</v>
      </c>
      <c r="M89" s="738">
        <v>1</v>
      </c>
      <c r="N89" s="55"/>
      <c r="O89" s="353"/>
    </row>
    <row r="90" spans="1:15" outlineLevel="1">
      <c r="A90" s="508">
        <f>ROW()</f>
        <v>90</v>
      </c>
      <c r="B90" s="157" t="s">
        <v>631</v>
      </c>
      <c r="C90" s="158">
        <v>2025</v>
      </c>
      <c r="D90" s="160">
        <v>30000</v>
      </c>
      <c r="E90" s="1651"/>
      <c r="F90" s="1651"/>
      <c r="G90" s="737">
        <v>0</v>
      </c>
      <c r="H90" s="737">
        <f t="shared" si="16"/>
        <v>1</v>
      </c>
      <c r="I90" s="737">
        <v>1</v>
      </c>
      <c r="J90" s="737">
        <v>1</v>
      </c>
      <c r="K90" s="737">
        <v>1</v>
      </c>
      <c r="L90" s="737">
        <v>1</v>
      </c>
      <c r="M90" s="737">
        <v>1</v>
      </c>
      <c r="N90" s="55"/>
      <c r="O90" s="353"/>
    </row>
    <row r="91" spans="1:15" outlineLevel="1">
      <c r="A91" s="508">
        <f>ROW()</f>
        <v>91</v>
      </c>
      <c r="B91" s="157" t="s">
        <v>632</v>
      </c>
      <c r="C91" s="158">
        <v>2026</v>
      </c>
      <c r="D91" s="160">
        <v>40000</v>
      </c>
      <c r="E91" s="1651"/>
      <c r="F91" s="1651"/>
      <c r="G91" s="737">
        <f t="shared" si="16"/>
        <v>0</v>
      </c>
      <c r="H91" s="737">
        <f t="shared" si="16"/>
        <v>0</v>
      </c>
      <c r="I91" s="737">
        <f t="shared" si="16"/>
        <v>1</v>
      </c>
      <c r="J91" s="737">
        <f t="shared" si="16"/>
        <v>1</v>
      </c>
      <c r="K91" s="737">
        <f t="shared" si="16"/>
        <v>1</v>
      </c>
      <c r="L91" s="737">
        <f t="shared" si="16"/>
        <v>1</v>
      </c>
      <c r="M91" s="737">
        <f t="shared" si="16"/>
        <v>1</v>
      </c>
      <c r="N91" s="55"/>
      <c r="O91" s="353"/>
    </row>
    <row r="92" spans="1:15" outlineLevel="1">
      <c r="A92" s="508">
        <f>ROW()</f>
        <v>92</v>
      </c>
      <c r="B92" s="157"/>
      <c r="C92" s="158" t="s">
        <v>135</v>
      </c>
      <c r="D92" s="160">
        <v>0</v>
      </c>
      <c r="E92" s="1651"/>
      <c r="F92" s="1651"/>
      <c r="G92" s="737">
        <f t="shared" si="16"/>
        <v>0</v>
      </c>
      <c r="H92" s="737">
        <f t="shared" si="16"/>
        <v>0</v>
      </c>
      <c r="I92" s="737">
        <f t="shared" si="16"/>
        <v>0</v>
      </c>
      <c r="J92" s="737">
        <f t="shared" si="16"/>
        <v>0</v>
      </c>
      <c r="K92" s="737">
        <f t="shared" si="16"/>
        <v>0</v>
      </c>
      <c r="L92" s="737">
        <f t="shared" si="16"/>
        <v>0</v>
      </c>
      <c r="M92" s="737">
        <f t="shared" si="16"/>
        <v>0</v>
      </c>
      <c r="N92" s="55"/>
      <c r="O92" s="353"/>
    </row>
    <row r="93" spans="1:15" outlineLevel="1">
      <c r="A93" s="508">
        <f>ROW()</f>
        <v>93</v>
      </c>
      <c r="B93" s="317"/>
      <c r="C93" s="317"/>
      <c r="D93" s="1668"/>
      <c r="E93" s="1668"/>
      <c r="F93" s="1668"/>
      <c r="G93" s="147"/>
      <c r="H93" s="147"/>
      <c r="I93" s="147"/>
      <c r="J93" s="147"/>
      <c r="K93" s="147"/>
      <c r="L93" s="147"/>
      <c r="M93" s="147"/>
      <c r="N93" s="55"/>
      <c r="O93" s="353"/>
    </row>
    <row r="94" spans="1:15" outlineLevel="1">
      <c r="A94" s="508">
        <f>ROW()</f>
        <v>94</v>
      </c>
      <c r="B94" s="1656" t="s">
        <v>633</v>
      </c>
      <c r="C94" s="1657"/>
      <c r="D94" s="1669"/>
      <c r="E94" s="1669"/>
      <c r="F94" s="1669"/>
      <c r="G94" s="1659">
        <f t="shared" ref="G94:M94" si="17">SUM(G89:G92)+G86</f>
        <v>0</v>
      </c>
      <c r="H94" s="1659">
        <f t="shared" si="17"/>
        <v>3</v>
      </c>
      <c r="I94" s="1659">
        <f t="shared" si="17"/>
        <v>4</v>
      </c>
      <c r="J94" s="1659">
        <f t="shared" si="17"/>
        <v>4</v>
      </c>
      <c r="K94" s="1659">
        <f t="shared" si="17"/>
        <v>4</v>
      </c>
      <c r="L94" s="1659">
        <f t="shared" si="17"/>
        <v>4</v>
      </c>
      <c r="M94" s="1659">
        <f t="shared" si="17"/>
        <v>4</v>
      </c>
      <c r="N94" s="55"/>
      <c r="O94" s="353"/>
    </row>
    <row r="95" spans="1:15" outlineLevel="1">
      <c r="A95" s="508">
        <f>ROW()</f>
        <v>95</v>
      </c>
      <c r="B95" s="1660"/>
      <c r="C95" s="1660"/>
      <c r="D95" s="1670"/>
      <c r="E95" s="1670"/>
      <c r="F95" s="1670"/>
      <c r="G95" s="1660"/>
      <c r="H95" s="1660"/>
      <c r="I95" s="1660"/>
      <c r="J95" s="1663"/>
      <c r="K95" s="1663"/>
      <c r="L95" s="1663"/>
      <c r="M95" s="1663"/>
      <c r="N95" s="55"/>
      <c r="O95" s="353"/>
    </row>
    <row r="96" spans="1:15" outlineLevel="1">
      <c r="A96" s="508">
        <f>ROW()</f>
        <v>96</v>
      </c>
      <c r="B96" s="1606" t="s">
        <v>634</v>
      </c>
      <c r="C96" s="1664"/>
      <c r="D96" s="1665"/>
      <c r="E96" s="1665"/>
      <c r="F96" s="1665"/>
      <c r="G96" s="1664"/>
      <c r="H96" s="1664"/>
      <c r="I96" s="1664"/>
      <c r="J96" s="1667"/>
      <c r="K96" s="1667"/>
      <c r="L96" s="1667"/>
      <c r="M96" s="1667"/>
      <c r="N96" s="55"/>
      <c r="O96" s="353"/>
    </row>
    <row r="97" spans="1:15" outlineLevel="1">
      <c r="A97" s="508">
        <f>ROW()</f>
        <v>97</v>
      </c>
      <c r="B97" s="195" t="s">
        <v>635</v>
      </c>
      <c r="C97" s="196">
        <v>2025</v>
      </c>
      <c r="D97" s="197">
        <v>55000</v>
      </c>
      <c r="E97" s="1652"/>
      <c r="F97" s="1652"/>
      <c r="G97" s="738">
        <v>0</v>
      </c>
      <c r="H97" s="738">
        <v>1</v>
      </c>
      <c r="I97" s="738">
        <v>1</v>
      </c>
      <c r="J97" s="738">
        <v>1</v>
      </c>
      <c r="K97" s="738">
        <v>1</v>
      </c>
      <c r="L97" s="738">
        <v>1</v>
      </c>
      <c r="M97" s="738">
        <v>1</v>
      </c>
      <c r="N97" s="55"/>
      <c r="O97" s="353"/>
    </row>
    <row r="98" spans="1:15" outlineLevel="1">
      <c r="A98" s="508">
        <f>ROW()</f>
        <v>98</v>
      </c>
      <c r="B98" s="152" t="s">
        <v>636</v>
      </c>
      <c r="C98" s="153">
        <v>2026</v>
      </c>
      <c r="D98" s="161">
        <v>50000</v>
      </c>
      <c r="E98" s="1651"/>
      <c r="F98" s="1651"/>
      <c r="G98" s="737">
        <f t="shared" ref="G98:M105" si="18">IF($C98&lt;=G$10,1,0)</f>
        <v>0</v>
      </c>
      <c r="H98" s="737">
        <f t="shared" si="18"/>
        <v>0</v>
      </c>
      <c r="I98" s="737">
        <f t="shared" si="18"/>
        <v>1</v>
      </c>
      <c r="J98" s="737">
        <f t="shared" si="18"/>
        <v>1</v>
      </c>
      <c r="K98" s="737">
        <f t="shared" si="18"/>
        <v>1</v>
      </c>
      <c r="L98" s="737">
        <f t="shared" si="18"/>
        <v>1</v>
      </c>
      <c r="M98" s="737">
        <f t="shared" si="18"/>
        <v>1</v>
      </c>
      <c r="N98" s="55"/>
      <c r="O98" s="353"/>
    </row>
    <row r="99" spans="1:15" outlineLevel="1">
      <c r="A99" s="508">
        <f>ROW()</f>
        <v>99</v>
      </c>
      <c r="B99" s="152"/>
      <c r="C99" s="153" t="s">
        <v>135</v>
      </c>
      <c r="D99" s="161">
        <v>0</v>
      </c>
      <c r="E99" s="1651"/>
      <c r="F99" s="1651"/>
      <c r="G99" s="737">
        <f t="shared" si="18"/>
        <v>0</v>
      </c>
      <c r="H99" s="737">
        <f t="shared" si="18"/>
        <v>0</v>
      </c>
      <c r="I99" s="737">
        <f t="shared" si="18"/>
        <v>0</v>
      </c>
      <c r="J99" s="737">
        <f t="shared" si="18"/>
        <v>0</v>
      </c>
      <c r="K99" s="737">
        <f t="shared" si="18"/>
        <v>0</v>
      </c>
      <c r="L99" s="737">
        <f t="shared" si="18"/>
        <v>0</v>
      </c>
      <c r="M99" s="737">
        <f t="shared" si="18"/>
        <v>0</v>
      </c>
      <c r="N99" s="55"/>
      <c r="O99" s="353"/>
    </row>
    <row r="100" spans="1:15" outlineLevel="1">
      <c r="A100" s="508">
        <f>ROW()</f>
        <v>100</v>
      </c>
      <c r="B100" s="152"/>
      <c r="C100" s="153" t="s">
        <v>135</v>
      </c>
      <c r="D100" s="161">
        <v>0</v>
      </c>
      <c r="E100" s="1651"/>
      <c r="F100" s="1651"/>
      <c r="G100" s="737">
        <f t="shared" si="18"/>
        <v>0</v>
      </c>
      <c r="H100" s="737">
        <f t="shared" si="18"/>
        <v>0</v>
      </c>
      <c r="I100" s="737">
        <f t="shared" si="18"/>
        <v>0</v>
      </c>
      <c r="J100" s="737">
        <f t="shared" si="18"/>
        <v>0</v>
      </c>
      <c r="K100" s="737">
        <f t="shared" si="18"/>
        <v>0</v>
      </c>
      <c r="L100" s="737">
        <f t="shared" si="18"/>
        <v>0</v>
      </c>
      <c r="M100" s="737">
        <f t="shared" si="18"/>
        <v>0</v>
      </c>
      <c r="N100" s="55"/>
      <c r="O100" s="353"/>
    </row>
    <row r="101" spans="1:15" outlineLevel="1">
      <c r="A101" s="508">
        <f>ROW()</f>
        <v>101</v>
      </c>
      <c r="B101" s="152"/>
      <c r="C101" s="153" t="s">
        <v>135</v>
      </c>
      <c r="D101" s="161">
        <v>0</v>
      </c>
      <c r="E101" s="1651"/>
      <c r="F101" s="1651"/>
      <c r="G101" s="737">
        <f t="shared" si="18"/>
        <v>0</v>
      </c>
      <c r="H101" s="737">
        <f t="shared" si="18"/>
        <v>0</v>
      </c>
      <c r="I101" s="737">
        <f t="shared" si="18"/>
        <v>0</v>
      </c>
      <c r="J101" s="737">
        <f t="shared" si="18"/>
        <v>0</v>
      </c>
      <c r="K101" s="737">
        <f t="shared" si="18"/>
        <v>0</v>
      </c>
      <c r="L101" s="737">
        <f t="shared" si="18"/>
        <v>0</v>
      </c>
      <c r="M101" s="737">
        <f t="shared" si="18"/>
        <v>0</v>
      </c>
      <c r="N101" s="55"/>
      <c r="O101" s="353"/>
    </row>
    <row r="102" spans="1:15" outlineLevel="1">
      <c r="A102" s="508">
        <f>ROW()</f>
        <v>102</v>
      </c>
      <c r="B102" s="152" t="s">
        <v>637</v>
      </c>
      <c r="C102" s="153">
        <v>2025</v>
      </c>
      <c r="D102" s="161">
        <v>25000</v>
      </c>
      <c r="E102" s="1651"/>
      <c r="F102" s="1651"/>
      <c r="G102" s="737">
        <f t="shared" si="18"/>
        <v>0</v>
      </c>
      <c r="H102" s="737">
        <f t="shared" si="18"/>
        <v>1</v>
      </c>
      <c r="I102" s="737">
        <f t="shared" si="18"/>
        <v>1</v>
      </c>
      <c r="J102" s="737">
        <f t="shared" si="18"/>
        <v>1</v>
      </c>
      <c r="K102" s="737">
        <f t="shared" si="18"/>
        <v>1</v>
      </c>
      <c r="L102" s="737">
        <f t="shared" si="18"/>
        <v>1</v>
      </c>
      <c r="M102" s="737">
        <f t="shared" si="18"/>
        <v>1</v>
      </c>
      <c r="N102" s="55"/>
      <c r="O102" s="353"/>
    </row>
    <row r="103" spans="1:15" outlineLevel="1">
      <c r="A103" s="508">
        <f>ROW()</f>
        <v>103</v>
      </c>
      <c r="B103" s="152"/>
      <c r="C103" s="153" t="s">
        <v>135</v>
      </c>
      <c r="D103" s="161">
        <v>0</v>
      </c>
      <c r="E103" s="1651"/>
      <c r="F103" s="1651"/>
      <c r="G103" s="737">
        <f t="shared" si="18"/>
        <v>0</v>
      </c>
      <c r="H103" s="737">
        <f t="shared" si="18"/>
        <v>0</v>
      </c>
      <c r="I103" s="737">
        <f t="shared" si="18"/>
        <v>0</v>
      </c>
      <c r="J103" s="737">
        <f t="shared" si="18"/>
        <v>0</v>
      </c>
      <c r="K103" s="737">
        <f t="shared" si="18"/>
        <v>0</v>
      </c>
      <c r="L103" s="737">
        <f t="shared" si="18"/>
        <v>0</v>
      </c>
      <c r="M103" s="737">
        <f t="shared" si="18"/>
        <v>0</v>
      </c>
      <c r="N103" s="55"/>
      <c r="O103" s="353"/>
    </row>
    <row r="104" spans="1:15" outlineLevel="1">
      <c r="A104" s="508">
        <f>ROW()</f>
        <v>104</v>
      </c>
      <c r="B104" s="152"/>
      <c r="C104" s="153" t="s">
        <v>135</v>
      </c>
      <c r="D104" s="161">
        <v>0</v>
      </c>
      <c r="E104" s="1651"/>
      <c r="F104" s="1651"/>
      <c r="G104" s="737">
        <f t="shared" si="18"/>
        <v>0</v>
      </c>
      <c r="H104" s="737">
        <f t="shared" si="18"/>
        <v>0</v>
      </c>
      <c r="I104" s="737">
        <f t="shared" si="18"/>
        <v>0</v>
      </c>
      <c r="J104" s="737">
        <f t="shared" si="18"/>
        <v>0</v>
      </c>
      <c r="K104" s="737">
        <f t="shared" si="18"/>
        <v>0</v>
      </c>
      <c r="L104" s="737">
        <f t="shared" si="18"/>
        <v>0</v>
      </c>
      <c r="M104" s="737">
        <f t="shared" si="18"/>
        <v>0</v>
      </c>
      <c r="N104" s="55"/>
      <c r="O104" s="353"/>
    </row>
    <row r="105" spans="1:15" outlineLevel="1">
      <c r="A105" s="508">
        <f>ROW()</f>
        <v>105</v>
      </c>
      <c r="B105" s="152"/>
      <c r="C105" s="153" t="s">
        <v>135</v>
      </c>
      <c r="D105" s="161">
        <v>0</v>
      </c>
      <c r="E105" s="1651"/>
      <c r="F105" s="1651"/>
      <c r="G105" s="739">
        <f t="shared" si="18"/>
        <v>0</v>
      </c>
      <c r="H105" s="739">
        <f t="shared" si="18"/>
        <v>0</v>
      </c>
      <c r="I105" s="739">
        <f t="shared" si="18"/>
        <v>0</v>
      </c>
      <c r="J105" s="739">
        <f t="shared" si="18"/>
        <v>0</v>
      </c>
      <c r="K105" s="739">
        <f t="shared" si="18"/>
        <v>0</v>
      </c>
      <c r="L105" s="739">
        <f t="shared" si="18"/>
        <v>0</v>
      </c>
      <c r="M105" s="739">
        <f t="shared" si="18"/>
        <v>0</v>
      </c>
      <c r="N105" s="55"/>
      <c r="O105" s="353"/>
    </row>
    <row r="106" spans="1:15" outlineLevel="1">
      <c r="A106" s="508">
        <f>ROW()</f>
        <v>106</v>
      </c>
      <c r="B106" s="1656" t="s">
        <v>638</v>
      </c>
      <c r="C106" s="1656"/>
      <c r="D106" s="1656"/>
      <c r="E106" s="1656"/>
      <c r="F106" s="1656"/>
      <c r="G106" s="1671">
        <f t="shared" ref="G106:M106" si="19">SUM(G97:G105)</f>
        <v>0</v>
      </c>
      <c r="H106" s="1672">
        <f t="shared" si="19"/>
        <v>2</v>
      </c>
      <c r="I106" s="1673">
        <f t="shared" si="19"/>
        <v>3</v>
      </c>
      <c r="J106" s="1673">
        <f t="shared" si="19"/>
        <v>3</v>
      </c>
      <c r="K106" s="1673">
        <f t="shared" si="19"/>
        <v>3</v>
      </c>
      <c r="L106" s="1673">
        <f t="shared" si="19"/>
        <v>3</v>
      </c>
      <c r="M106" s="1673">
        <f t="shared" si="19"/>
        <v>3</v>
      </c>
      <c r="N106" s="55"/>
      <c r="O106" s="353"/>
    </row>
    <row r="107" spans="1:15" outlineLevel="1">
      <c r="A107" s="508"/>
      <c r="B107" s="317" t="s">
        <v>639</v>
      </c>
      <c r="C107" s="1470"/>
      <c r="D107" s="1470"/>
      <c r="E107" s="1470"/>
      <c r="F107" s="1470"/>
      <c r="G107" s="1470"/>
      <c r="H107" s="1300">
        <f>+' Enrol &amp; Rev'!G44</f>
        <v>24</v>
      </c>
      <c r="I107" s="1300">
        <f>+' Enrol &amp; Rev'!H44</f>
        <v>26.4</v>
      </c>
      <c r="J107" s="1300">
        <f>+' Enrol &amp; Rev'!I44</f>
        <v>28.799999999999997</v>
      </c>
      <c r="K107" s="1300">
        <f>+' Enrol &amp; Rev'!J44</f>
        <v>31.2</v>
      </c>
      <c r="L107" s="1300">
        <f>+' Enrol &amp; Rev'!K44</f>
        <v>33.6</v>
      </c>
      <c r="M107" s="1300">
        <f>+' Enrol &amp; Rev'!L44</f>
        <v>33.6</v>
      </c>
      <c r="N107" s="55"/>
      <c r="O107" s="353"/>
    </row>
    <row r="108" spans="1:15" outlineLevel="1">
      <c r="A108" s="508"/>
      <c r="B108" s="317" t="s">
        <v>640</v>
      </c>
      <c r="C108" s="1470"/>
      <c r="D108" s="1470"/>
      <c r="E108" s="1470"/>
      <c r="F108" s="1470"/>
      <c r="G108" s="1470"/>
      <c r="H108" s="1300">
        <f>+H107/H106</f>
        <v>12</v>
      </c>
      <c r="I108" s="1300">
        <f t="shared" ref="I108:M108" si="20">+I107/I106</f>
        <v>8.7999999999999989</v>
      </c>
      <c r="J108" s="1300">
        <f t="shared" si="20"/>
        <v>9.6</v>
      </c>
      <c r="K108" s="1300">
        <f t="shared" si="20"/>
        <v>10.4</v>
      </c>
      <c r="L108" s="1300">
        <f t="shared" si="20"/>
        <v>11.200000000000001</v>
      </c>
      <c r="M108" s="1300">
        <f t="shared" si="20"/>
        <v>11.200000000000001</v>
      </c>
      <c r="N108" s="55"/>
      <c r="O108" s="353"/>
    </row>
    <row r="109" spans="1:15" outlineLevel="1">
      <c r="A109" s="508">
        <f>ROW()</f>
        <v>109</v>
      </c>
      <c r="B109" s="1674"/>
      <c r="C109" s="1674"/>
      <c r="D109" s="1674"/>
      <c r="E109" s="1674"/>
      <c r="F109" s="1674"/>
      <c r="G109" s="1662"/>
      <c r="H109" s="1662"/>
      <c r="I109" s="1675"/>
      <c r="J109" s="1675"/>
      <c r="K109" s="1675"/>
      <c r="L109" s="1675"/>
      <c r="M109" s="1675"/>
      <c r="N109" s="55"/>
      <c r="O109" s="353"/>
    </row>
    <row r="110" spans="1:15" ht="15.75" outlineLevel="1">
      <c r="A110" s="508">
        <f>ROW()</f>
        <v>110</v>
      </c>
      <c r="B110" s="1676" t="s">
        <v>641</v>
      </c>
      <c r="C110" s="1664"/>
      <c r="D110" s="1665"/>
      <c r="E110" s="1665"/>
      <c r="F110" s="1665"/>
      <c r="G110" s="1664"/>
      <c r="H110" s="1664"/>
      <c r="I110" s="1664"/>
      <c r="J110" s="1667"/>
      <c r="K110" s="1667"/>
      <c r="L110" s="1667"/>
      <c r="M110" s="1667"/>
      <c r="N110" s="55"/>
      <c r="O110" s="353"/>
    </row>
    <row r="111" spans="1:15" outlineLevel="1">
      <c r="A111" s="508">
        <f>ROW()</f>
        <v>111</v>
      </c>
      <c r="B111" s="195" t="s">
        <v>642</v>
      </c>
      <c r="C111" s="196">
        <v>2026</v>
      </c>
      <c r="D111" s="197">
        <v>52500</v>
      </c>
      <c r="E111" s="1652"/>
      <c r="F111" s="1652"/>
      <c r="G111" s="738">
        <f t="shared" ref="G111:M119" si="21">IF($C111&lt;=G$10,1,0)</f>
        <v>0</v>
      </c>
      <c r="H111" s="738">
        <f t="shared" si="21"/>
        <v>0</v>
      </c>
      <c r="I111" s="738">
        <f t="shared" si="21"/>
        <v>1</v>
      </c>
      <c r="J111" s="738">
        <f t="shared" si="21"/>
        <v>1</v>
      </c>
      <c r="K111" s="738">
        <f t="shared" si="21"/>
        <v>1</v>
      </c>
      <c r="L111" s="738">
        <f t="shared" si="21"/>
        <v>1</v>
      </c>
      <c r="M111" s="738">
        <f t="shared" si="21"/>
        <v>1</v>
      </c>
      <c r="N111" s="55"/>
      <c r="O111" s="353"/>
    </row>
    <row r="112" spans="1:15" outlineLevel="1">
      <c r="A112" s="508">
        <f>ROW()</f>
        <v>112</v>
      </c>
      <c r="B112" s="195" t="s">
        <v>642</v>
      </c>
      <c r="C112" s="153">
        <v>2027</v>
      </c>
      <c r="D112" s="161">
        <v>52500</v>
      </c>
      <c r="E112" s="1651"/>
      <c r="F112" s="1651"/>
      <c r="G112" s="737">
        <f t="shared" si="21"/>
        <v>0</v>
      </c>
      <c r="H112" s="737">
        <f t="shared" si="21"/>
        <v>0</v>
      </c>
      <c r="I112" s="737">
        <f t="shared" si="21"/>
        <v>0</v>
      </c>
      <c r="J112" s="737">
        <v>0.5</v>
      </c>
      <c r="K112" s="737">
        <f t="shared" si="21"/>
        <v>1</v>
      </c>
      <c r="L112" s="737">
        <f t="shared" si="21"/>
        <v>1</v>
      </c>
      <c r="M112" s="737">
        <f t="shared" si="21"/>
        <v>1</v>
      </c>
      <c r="N112" s="55"/>
      <c r="O112" s="353"/>
    </row>
    <row r="113" spans="1:15" outlineLevel="1">
      <c r="A113" s="508">
        <f>ROW()</f>
        <v>113</v>
      </c>
      <c r="B113" s="195"/>
      <c r="C113" s="153" t="s">
        <v>135</v>
      </c>
      <c r="D113" s="161">
        <v>0</v>
      </c>
      <c r="E113" s="1651"/>
      <c r="F113" s="1651"/>
      <c r="G113" s="737">
        <f t="shared" si="21"/>
        <v>0</v>
      </c>
      <c r="H113" s="737">
        <f t="shared" si="21"/>
        <v>0</v>
      </c>
      <c r="I113" s="737">
        <f t="shared" si="21"/>
        <v>0</v>
      </c>
      <c r="J113" s="737">
        <f t="shared" si="21"/>
        <v>0</v>
      </c>
      <c r="K113" s="737">
        <f t="shared" si="21"/>
        <v>0</v>
      </c>
      <c r="L113" s="737">
        <f t="shared" si="21"/>
        <v>0</v>
      </c>
      <c r="M113" s="737">
        <f t="shared" si="21"/>
        <v>0</v>
      </c>
      <c r="N113" s="55"/>
      <c r="O113" s="353"/>
    </row>
    <row r="114" spans="1:15" outlineLevel="1">
      <c r="A114" s="508">
        <f>ROW()</f>
        <v>114</v>
      </c>
      <c r="B114" s="152"/>
      <c r="C114" s="153" t="s">
        <v>135</v>
      </c>
      <c r="D114" s="161">
        <v>0</v>
      </c>
      <c r="E114" s="1651"/>
      <c r="F114" s="1651"/>
      <c r="G114" s="737">
        <f t="shared" si="21"/>
        <v>0</v>
      </c>
      <c r="H114" s="737">
        <f t="shared" si="21"/>
        <v>0</v>
      </c>
      <c r="I114" s="737">
        <f t="shared" si="21"/>
        <v>0</v>
      </c>
      <c r="J114" s="737">
        <f t="shared" si="21"/>
        <v>0</v>
      </c>
      <c r="K114" s="737">
        <f t="shared" si="21"/>
        <v>0</v>
      </c>
      <c r="L114" s="737">
        <f t="shared" si="21"/>
        <v>0</v>
      </c>
      <c r="M114" s="737">
        <f t="shared" si="21"/>
        <v>0</v>
      </c>
      <c r="N114" s="55"/>
      <c r="O114" s="353"/>
    </row>
    <row r="115" spans="1:15" outlineLevel="1">
      <c r="A115" s="508">
        <f>ROW()</f>
        <v>115</v>
      </c>
      <c r="B115" s="152"/>
      <c r="C115" s="153" t="s">
        <v>135</v>
      </c>
      <c r="D115" s="161">
        <v>0</v>
      </c>
      <c r="E115" s="1651"/>
      <c r="F115" s="1651"/>
      <c r="G115" s="737">
        <f t="shared" si="21"/>
        <v>0</v>
      </c>
      <c r="H115" s="737">
        <f t="shared" si="21"/>
        <v>0</v>
      </c>
      <c r="I115" s="737">
        <f t="shared" si="21"/>
        <v>0</v>
      </c>
      <c r="J115" s="737">
        <f t="shared" si="21"/>
        <v>0</v>
      </c>
      <c r="K115" s="737">
        <f t="shared" si="21"/>
        <v>0</v>
      </c>
      <c r="L115" s="737">
        <f t="shared" si="21"/>
        <v>0</v>
      </c>
      <c r="M115" s="737">
        <f t="shared" si="21"/>
        <v>0</v>
      </c>
      <c r="N115" s="55"/>
      <c r="O115" s="353"/>
    </row>
    <row r="116" spans="1:15" outlineLevel="1">
      <c r="A116" s="508">
        <f>ROW()</f>
        <v>116</v>
      </c>
      <c r="B116" s="152"/>
      <c r="C116" s="153" t="s">
        <v>135</v>
      </c>
      <c r="D116" s="161">
        <v>0</v>
      </c>
      <c r="E116" s="1651"/>
      <c r="F116" s="1651"/>
      <c r="G116" s="737">
        <f t="shared" si="21"/>
        <v>0</v>
      </c>
      <c r="H116" s="737">
        <f t="shared" si="21"/>
        <v>0</v>
      </c>
      <c r="I116" s="737">
        <f t="shared" si="21"/>
        <v>0</v>
      </c>
      <c r="J116" s="737">
        <f t="shared" si="21"/>
        <v>0</v>
      </c>
      <c r="K116" s="737">
        <f t="shared" si="21"/>
        <v>0</v>
      </c>
      <c r="L116" s="737">
        <f t="shared" si="21"/>
        <v>0</v>
      </c>
      <c r="M116" s="737">
        <f t="shared" si="21"/>
        <v>0</v>
      </c>
      <c r="N116" s="55"/>
      <c r="O116" s="353"/>
    </row>
    <row r="117" spans="1:15" outlineLevel="1">
      <c r="A117" s="508">
        <f>ROW()</f>
        <v>117</v>
      </c>
      <c r="B117" s="152"/>
      <c r="C117" s="153" t="s">
        <v>135</v>
      </c>
      <c r="D117" s="161">
        <v>0</v>
      </c>
      <c r="E117" s="1651"/>
      <c r="F117" s="1651"/>
      <c r="G117" s="737">
        <f t="shared" si="21"/>
        <v>0</v>
      </c>
      <c r="H117" s="737">
        <f t="shared" si="21"/>
        <v>0</v>
      </c>
      <c r="I117" s="737">
        <f t="shared" si="21"/>
        <v>0</v>
      </c>
      <c r="J117" s="737">
        <f t="shared" si="21"/>
        <v>0</v>
      </c>
      <c r="K117" s="737">
        <f t="shared" si="21"/>
        <v>0</v>
      </c>
      <c r="L117" s="737">
        <f t="shared" si="21"/>
        <v>0</v>
      </c>
      <c r="M117" s="737">
        <f t="shared" si="21"/>
        <v>0</v>
      </c>
      <c r="N117" s="55"/>
      <c r="O117" s="353"/>
    </row>
    <row r="118" spans="1:15" outlineLevel="1">
      <c r="A118" s="508">
        <f>ROW()</f>
        <v>118</v>
      </c>
      <c r="B118" s="152"/>
      <c r="C118" s="153" t="s">
        <v>135</v>
      </c>
      <c r="D118" s="161">
        <v>0</v>
      </c>
      <c r="E118" s="1651"/>
      <c r="F118" s="1651"/>
      <c r="G118" s="737">
        <f t="shared" si="21"/>
        <v>0</v>
      </c>
      <c r="H118" s="737">
        <f t="shared" si="21"/>
        <v>0</v>
      </c>
      <c r="I118" s="737">
        <f t="shared" si="21"/>
        <v>0</v>
      </c>
      <c r="J118" s="737">
        <f t="shared" si="21"/>
        <v>0</v>
      </c>
      <c r="K118" s="737">
        <f t="shared" si="21"/>
        <v>0</v>
      </c>
      <c r="L118" s="737">
        <f t="shared" si="21"/>
        <v>0</v>
      </c>
      <c r="M118" s="737">
        <f t="shared" si="21"/>
        <v>0</v>
      </c>
      <c r="N118" s="55"/>
      <c r="O118" s="353"/>
    </row>
    <row r="119" spans="1:15" outlineLevel="1">
      <c r="A119" s="508">
        <f>ROW()</f>
        <v>119</v>
      </c>
      <c r="B119" s="152"/>
      <c r="C119" s="153" t="s">
        <v>135</v>
      </c>
      <c r="D119" s="161"/>
      <c r="E119" s="1651"/>
      <c r="F119" s="1651"/>
      <c r="G119" s="739">
        <f t="shared" si="21"/>
        <v>0</v>
      </c>
      <c r="H119" s="739">
        <f t="shared" si="21"/>
        <v>0</v>
      </c>
      <c r="I119" s="739">
        <f t="shared" si="21"/>
        <v>0</v>
      </c>
      <c r="J119" s="739">
        <f t="shared" si="21"/>
        <v>0</v>
      </c>
      <c r="K119" s="739">
        <f t="shared" si="21"/>
        <v>0</v>
      </c>
      <c r="L119" s="739">
        <f t="shared" si="21"/>
        <v>0</v>
      </c>
      <c r="M119" s="739">
        <f t="shared" si="21"/>
        <v>0</v>
      </c>
      <c r="N119" s="55"/>
      <c r="O119" s="353"/>
    </row>
    <row r="120" spans="1:15" outlineLevel="1">
      <c r="A120" s="508">
        <f>ROW()</f>
        <v>120</v>
      </c>
      <c r="B120" s="1656" t="s">
        <v>643</v>
      </c>
      <c r="C120" s="1656"/>
      <c r="D120" s="1656"/>
      <c r="E120" s="1656"/>
      <c r="F120" s="1656"/>
      <c r="G120" s="1671">
        <f t="shared" ref="G120:M120" si="22">SUM(G111:G119)</f>
        <v>0</v>
      </c>
      <c r="H120" s="1671">
        <f t="shared" si="22"/>
        <v>0</v>
      </c>
      <c r="I120" s="1659">
        <f t="shared" si="22"/>
        <v>1</v>
      </c>
      <c r="J120" s="1659">
        <f t="shared" si="22"/>
        <v>1.5</v>
      </c>
      <c r="K120" s="1659">
        <f t="shared" si="22"/>
        <v>2</v>
      </c>
      <c r="L120" s="1659">
        <f t="shared" si="22"/>
        <v>2</v>
      </c>
      <c r="M120" s="1659">
        <f t="shared" si="22"/>
        <v>2</v>
      </c>
      <c r="N120" s="55"/>
      <c r="O120" s="353"/>
    </row>
    <row r="121" spans="1:15" outlineLevel="1">
      <c r="A121" s="508">
        <f>ROW()</f>
        <v>121</v>
      </c>
      <c r="B121" s="1674"/>
      <c r="C121" s="1674"/>
      <c r="D121" s="1674"/>
      <c r="E121" s="1674"/>
      <c r="F121" s="1674"/>
      <c r="G121" s="1662"/>
      <c r="H121" s="1662"/>
      <c r="I121" s="1662"/>
      <c r="J121" s="1662"/>
      <c r="K121" s="1662"/>
      <c r="L121" s="1662"/>
      <c r="M121" s="1662"/>
      <c r="N121" s="55"/>
      <c r="O121" s="353"/>
    </row>
    <row r="122" spans="1:15" ht="15.75" outlineLevel="1">
      <c r="A122" s="508">
        <f>ROW()</f>
        <v>122</v>
      </c>
      <c r="B122" s="1676" t="s">
        <v>644</v>
      </c>
      <c r="C122" s="1664"/>
      <c r="D122" s="1665"/>
      <c r="E122" s="1665"/>
      <c r="F122" s="1665"/>
      <c r="G122" s="1666"/>
      <c r="H122" s="1666"/>
      <c r="I122" s="1666"/>
      <c r="J122" s="1666"/>
      <c r="K122" s="1666"/>
      <c r="L122" s="1666"/>
      <c r="M122" s="1666"/>
      <c r="N122" s="55"/>
      <c r="O122" s="353"/>
    </row>
    <row r="123" spans="1:15" outlineLevel="1">
      <c r="A123" s="508">
        <f>ROW()</f>
        <v>123</v>
      </c>
      <c r="B123" s="195" t="s">
        <v>645</v>
      </c>
      <c r="C123" s="196">
        <v>2025</v>
      </c>
      <c r="D123" s="197">
        <v>5000</v>
      </c>
      <c r="E123" s="1651"/>
      <c r="F123" s="1651"/>
      <c r="G123" s="738">
        <f t="shared" ref="G123:M131" si="23">IF($C123&lt;=G$10,1,0)</f>
        <v>0</v>
      </c>
      <c r="H123" s="738">
        <f t="shared" si="23"/>
        <v>1</v>
      </c>
      <c r="I123" s="738">
        <f t="shared" si="23"/>
        <v>1</v>
      </c>
      <c r="J123" s="738">
        <f t="shared" si="23"/>
        <v>1</v>
      </c>
      <c r="K123" s="738">
        <f t="shared" si="23"/>
        <v>1</v>
      </c>
      <c r="L123" s="738">
        <f t="shared" si="23"/>
        <v>1</v>
      </c>
      <c r="M123" s="738">
        <f t="shared" si="23"/>
        <v>1</v>
      </c>
      <c r="N123" s="55"/>
      <c r="O123" s="353"/>
    </row>
    <row r="124" spans="1:15" outlineLevel="1">
      <c r="A124" s="508">
        <f>ROW()</f>
        <v>124</v>
      </c>
      <c r="B124" s="152" t="s">
        <v>646</v>
      </c>
      <c r="C124" s="153">
        <v>2025</v>
      </c>
      <c r="D124" s="161">
        <v>60000</v>
      </c>
      <c r="E124" s="1651"/>
      <c r="F124" s="1651"/>
      <c r="G124" s="737">
        <f t="shared" si="23"/>
        <v>0</v>
      </c>
      <c r="H124" s="737">
        <f t="shared" si="23"/>
        <v>1</v>
      </c>
      <c r="I124" s="737">
        <f t="shared" si="23"/>
        <v>1</v>
      </c>
      <c r="J124" s="737">
        <f t="shared" si="23"/>
        <v>1</v>
      </c>
      <c r="K124" s="737">
        <f t="shared" si="23"/>
        <v>1</v>
      </c>
      <c r="L124" s="737">
        <f t="shared" si="23"/>
        <v>1</v>
      </c>
      <c r="M124" s="737">
        <f t="shared" si="23"/>
        <v>1</v>
      </c>
      <c r="N124" s="55"/>
      <c r="O124" s="353"/>
    </row>
    <row r="125" spans="1:15" outlineLevel="1">
      <c r="A125" s="508">
        <f>ROW()</f>
        <v>125</v>
      </c>
      <c r="B125" s="152" t="s">
        <v>647</v>
      </c>
      <c r="C125" s="153" t="s">
        <v>135</v>
      </c>
      <c r="D125" s="161">
        <v>0</v>
      </c>
      <c r="E125" s="1651"/>
      <c r="F125" s="1651"/>
      <c r="G125" s="737">
        <f t="shared" si="23"/>
        <v>0</v>
      </c>
      <c r="H125" s="737">
        <f t="shared" si="23"/>
        <v>0</v>
      </c>
      <c r="I125" s="737">
        <f t="shared" si="23"/>
        <v>0</v>
      </c>
      <c r="J125" s="737">
        <f t="shared" si="23"/>
        <v>0</v>
      </c>
      <c r="K125" s="737">
        <f t="shared" si="23"/>
        <v>0</v>
      </c>
      <c r="L125" s="737">
        <f t="shared" si="23"/>
        <v>0</v>
      </c>
      <c r="M125" s="737">
        <f t="shared" si="23"/>
        <v>0</v>
      </c>
      <c r="N125" s="55"/>
      <c r="O125" s="353"/>
    </row>
    <row r="126" spans="1:15" outlineLevel="1">
      <c r="A126" s="508">
        <f>ROW()</f>
        <v>126</v>
      </c>
      <c r="B126" s="152" t="s">
        <v>648</v>
      </c>
      <c r="C126" s="153">
        <v>2026</v>
      </c>
      <c r="D126" s="161">
        <v>40000</v>
      </c>
      <c r="E126" s="1651"/>
      <c r="F126" s="1651"/>
      <c r="G126" s="737">
        <f t="shared" si="23"/>
        <v>0</v>
      </c>
      <c r="H126" s="737">
        <f t="shared" si="23"/>
        <v>0</v>
      </c>
      <c r="I126" s="737">
        <f t="shared" si="23"/>
        <v>1</v>
      </c>
      <c r="J126" s="737">
        <f t="shared" si="23"/>
        <v>1</v>
      </c>
      <c r="K126" s="737">
        <f t="shared" si="23"/>
        <v>1</v>
      </c>
      <c r="L126" s="737">
        <f t="shared" si="23"/>
        <v>1</v>
      </c>
      <c r="M126" s="737">
        <f t="shared" si="23"/>
        <v>1</v>
      </c>
      <c r="N126" s="55"/>
      <c r="O126" s="353"/>
    </row>
    <row r="127" spans="1:15" outlineLevel="1">
      <c r="A127" s="508">
        <f>ROW()</f>
        <v>127</v>
      </c>
      <c r="B127" s="152" t="s">
        <v>649</v>
      </c>
      <c r="C127" s="153">
        <v>2025</v>
      </c>
      <c r="D127" s="161">
        <v>26000</v>
      </c>
      <c r="E127" s="1651"/>
      <c r="F127" s="1651"/>
      <c r="G127" s="737">
        <f t="shared" si="23"/>
        <v>0</v>
      </c>
      <c r="H127" s="737">
        <f t="shared" si="23"/>
        <v>1</v>
      </c>
      <c r="I127" s="737">
        <f t="shared" si="23"/>
        <v>1</v>
      </c>
      <c r="J127" s="737">
        <f t="shared" si="23"/>
        <v>1</v>
      </c>
      <c r="K127" s="737">
        <f t="shared" si="23"/>
        <v>1</v>
      </c>
      <c r="L127" s="737">
        <f t="shared" si="23"/>
        <v>1</v>
      </c>
      <c r="M127" s="737">
        <f t="shared" si="23"/>
        <v>1</v>
      </c>
      <c r="N127" s="55"/>
      <c r="O127" s="353"/>
    </row>
    <row r="128" spans="1:15" outlineLevel="1">
      <c r="A128" s="508">
        <f>ROW()</f>
        <v>128</v>
      </c>
      <c r="B128" s="152"/>
      <c r="C128" s="153" t="s">
        <v>135</v>
      </c>
      <c r="D128" s="161">
        <v>0</v>
      </c>
      <c r="E128" s="1651"/>
      <c r="F128" s="1651"/>
      <c r="G128" s="737">
        <f t="shared" si="23"/>
        <v>0</v>
      </c>
      <c r="H128" s="737">
        <f t="shared" si="23"/>
        <v>0</v>
      </c>
      <c r="I128" s="737">
        <f t="shared" si="23"/>
        <v>0</v>
      </c>
      <c r="J128" s="737">
        <f t="shared" si="23"/>
        <v>0</v>
      </c>
      <c r="K128" s="737">
        <f t="shared" si="23"/>
        <v>0</v>
      </c>
      <c r="L128" s="737">
        <f t="shared" si="23"/>
        <v>0</v>
      </c>
      <c r="M128" s="737">
        <f t="shared" si="23"/>
        <v>0</v>
      </c>
      <c r="N128" s="55"/>
      <c r="O128" s="353"/>
    </row>
    <row r="129" spans="1:15" outlineLevel="1">
      <c r="A129" s="508">
        <f>ROW()</f>
        <v>129</v>
      </c>
      <c r="B129" s="152"/>
      <c r="C129" s="153" t="s">
        <v>135</v>
      </c>
      <c r="D129" s="161">
        <v>0</v>
      </c>
      <c r="E129" s="1651"/>
      <c r="F129" s="1651"/>
      <c r="G129" s="737">
        <f t="shared" si="23"/>
        <v>0</v>
      </c>
      <c r="H129" s="737">
        <f t="shared" si="23"/>
        <v>0</v>
      </c>
      <c r="I129" s="737">
        <f t="shared" si="23"/>
        <v>0</v>
      </c>
      <c r="J129" s="737">
        <f t="shared" si="23"/>
        <v>0</v>
      </c>
      <c r="K129" s="737">
        <f t="shared" si="23"/>
        <v>0</v>
      </c>
      <c r="L129" s="737">
        <f t="shared" si="23"/>
        <v>0</v>
      </c>
      <c r="M129" s="737">
        <f t="shared" si="23"/>
        <v>0</v>
      </c>
      <c r="N129" s="55"/>
      <c r="O129" s="353"/>
    </row>
    <row r="130" spans="1:15" outlineLevel="1">
      <c r="A130" s="508">
        <f>ROW()</f>
        <v>130</v>
      </c>
      <c r="B130" s="152"/>
      <c r="C130" s="153" t="s">
        <v>135</v>
      </c>
      <c r="D130" s="161">
        <v>0</v>
      </c>
      <c r="E130" s="1651"/>
      <c r="F130" s="1651"/>
      <c r="G130" s="737">
        <f t="shared" si="23"/>
        <v>0</v>
      </c>
      <c r="H130" s="737">
        <f t="shared" si="23"/>
        <v>0</v>
      </c>
      <c r="I130" s="737">
        <f t="shared" si="23"/>
        <v>0</v>
      </c>
      <c r="J130" s="737">
        <f t="shared" si="23"/>
        <v>0</v>
      </c>
      <c r="K130" s="737">
        <f t="shared" si="23"/>
        <v>0</v>
      </c>
      <c r="L130" s="737">
        <f t="shared" si="23"/>
        <v>0</v>
      </c>
      <c r="M130" s="737">
        <f t="shared" si="23"/>
        <v>0</v>
      </c>
      <c r="N130" s="55"/>
      <c r="O130" s="353"/>
    </row>
    <row r="131" spans="1:15" outlineLevel="1">
      <c r="A131" s="508">
        <f>ROW()</f>
        <v>131</v>
      </c>
      <c r="B131" s="152"/>
      <c r="C131" s="153" t="s">
        <v>135</v>
      </c>
      <c r="D131" s="161"/>
      <c r="E131" s="1651"/>
      <c r="F131" s="1651"/>
      <c r="G131" s="739">
        <f t="shared" si="23"/>
        <v>0</v>
      </c>
      <c r="H131" s="739">
        <f t="shared" si="23"/>
        <v>0</v>
      </c>
      <c r="I131" s="739">
        <f t="shared" si="23"/>
        <v>0</v>
      </c>
      <c r="J131" s="739">
        <f t="shared" si="23"/>
        <v>0</v>
      </c>
      <c r="K131" s="739">
        <f t="shared" si="23"/>
        <v>0</v>
      </c>
      <c r="L131" s="739">
        <f t="shared" si="23"/>
        <v>0</v>
      </c>
      <c r="M131" s="739">
        <f t="shared" si="23"/>
        <v>0</v>
      </c>
      <c r="N131" s="55"/>
      <c r="O131" s="353"/>
    </row>
    <row r="132" spans="1:15" outlineLevel="1">
      <c r="A132" s="508">
        <f>ROW()</f>
        <v>132</v>
      </c>
      <c r="B132" s="134" t="s">
        <v>650</v>
      </c>
      <c r="C132" s="134"/>
      <c r="D132" s="134"/>
      <c r="E132" s="134"/>
      <c r="F132" s="134"/>
      <c r="G132" s="1342">
        <f t="shared" ref="G132:M132" si="24">SUM(G123:G131)</f>
        <v>0</v>
      </c>
      <c r="H132" s="1342">
        <f t="shared" si="24"/>
        <v>3</v>
      </c>
      <c r="I132" s="354">
        <f t="shared" si="24"/>
        <v>4</v>
      </c>
      <c r="J132" s="354">
        <f t="shared" si="24"/>
        <v>4</v>
      </c>
      <c r="K132" s="354">
        <f t="shared" si="24"/>
        <v>4</v>
      </c>
      <c r="L132" s="354">
        <f t="shared" si="24"/>
        <v>4</v>
      </c>
      <c r="M132" s="354">
        <f t="shared" si="24"/>
        <v>4</v>
      </c>
      <c r="N132" s="55"/>
      <c r="O132" s="353"/>
    </row>
    <row r="133" spans="1:15" outlineLevel="1">
      <c r="A133" s="508">
        <f>ROW()</f>
        <v>133</v>
      </c>
      <c r="B133" s="1812"/>
      <c r="C133" s="1812"/>
      <c r="D133" s="1812"/>
      <c r="E133" s="1812"/>
      <c r="F133" s="1812"/>
      <c r="G133" s="55"/>
      <c r="H133" s="55"/>
      <c r="I133" s="55"/>
      <c r="J133" s="55"/>
      <c r="K133" s="55"/>
      <c r="L133" s="55"/>
      <c r="M133" s="55"/>
      <c r="N133" s="55"/>
      <c r="O133" s="353"/>
    </row>
    <row r="134" spans="1:15" outlineLevel="1">
      <c r="A134" s="508">
        <f>ROW()</f>
        <v>134</v>
      </c>
      <c r="B134" s="134" t="s">
        <v>651</v>
      </c>
      <c r="C134" s="134"/>
      <c r="D134" s="134"/>
      <c r="E134" s="134"/>
      <c r="F134" s="134"/>
      <c r="G134" s="1342">
        <f t="shared" ref="G134:M134" si="25">+G106+G120+G132</f>
        <v>0</v>
      </c>
      <c r="H134" s="1342">
        <f t="shared" si="25"/>
        <v>5</v>
      </c>
      <c r="I134" s="354">
        <f t="shared" si="25"/>
        <v>8</v>
      </c>
      <c r="J134" s="354">
        <f t="shared" si="25"/>
        <v>8.5</v>
      </c>
      <c r="K134" s="354">
        <f t="shared" si="25"/>
        <v>9</v>
      </c>
      <c r="L134" s="354">
        <f t="shared" si="25"/>
        <v>9</v>
      </c>
      <c r="M134" s="354">
        <f t="shared" si="25"/>
        <v>9</v>
      </c>
      <c r="N134" s="55"/>
      <c r="O134" s="353"/>
    </row>
    <row r="135" spans="1:15" outlineLevel="1">
      <c r="A135" s="508">
        <f>ROW()</f>
        <v>135</v>
      </c>
      <c r="B135" s="134" t="s">
        <v>652</v>
      </c>
      <c r="C135" s="134"/>
      <c r="D135" s="134"/>
      <c r="E135" s="134"/>
      <c r="F135" s="134"/>
      <c r="G135" s="354">
        <f t="shared" ref="G135:M135" si="26">+G134+G94</f>
        <v>0</v>
      </c>
      <c r="H135" s="354">
        <f t="shared" si="26"/>
        <v>8</v>
      </c>
      <c r="I135" s="354">
        <f t="shared" si="26"/>
        <v>12</v>
      </c>
      <c r="J135" s="354">
        <f t="shared" si="26"/>
        <v>12.5</v>
      </c>
      <c r="K135" s="354">
        <f t="shared" si="26"/>
        <v>13</v>
      </c>
      <c r="L135" s="354">
        <f t="shared" si="26"/>
        <v>13</v>
      </c>
      <c r="M135" s="354">
        <f t="shared" si="26"/>
        <v>13</v>
      </c>
      <c r="N135" s="55"/>
      <c r="O135" s="353"/>
    </row>
    <row r="136" spans="1:15" outlineLevel="1">
      <c r="A136" s="508">
        <f>ROW()</f>
        <v>136</v>
      </c>
      <c r="B136" s="172"/>
      <c r="C136" s="172"/>
      <c r="D136" s="172"/>
      <c r="E136" s="172"/>
      <c r="F136" s="172"/>
      <c r="G136" s="174"/>
      <c r="H136" s="172"/>
      <c r="I136" s="172"/>
      <c r="J136" s="172"/>
      <c r="K136" s="172"/>
      <c r="L136" s="172"/>
      <c r="M136" s="173"/>
      <c r="N136" s="55"/>
      <c r="O136" s="353"/>
    </row>
    <row r="137" spans="1:15" ht="15.75" outlineLevel="1">
      <c r="A137" s="508">
        <f>ROW()</f>
        <v>137</v>
      </c>
      <c r="B137" s="179" t="s">
        <v>653</v>
      </c>
      <c r="C137" s="64"/>
      <c r="D137" s="64"/>
      <c r="E137" s="64"/>
      <c r="F137" s="64"/>
      <c r="G137" s="1807"/>
      <c r="H137" s="64"/>
      <c r="I137" s="64"/>
      <c r="J137" s="64"/>
      <c r="K137" s="64"/>
      <c r="L137" s="64"/>
      <c r="M137" s="180"/>
      <c r="N137" s="55"/>
      <c r="O137" s="353"/>
    </row>
    <row r="138" spans="1:15" ht="30" outlineLevel="1">
      <c r="A138" s="508">
        <f>ROW()</f>
        <v>138</v>
      </c>
      <c r="B138" s="100" t="s">
        <v>654</v>
      </c>
      <c r="C138" s="33" t="s">
        <v>655</v>
      </c>
      <c r="D138" s="33" t="s">
        <v>656</v>
      </c>
      <c r="E138" s="33" t="s">
        <v>618</v>
      </c>
      <c r="F138" s="100" t="s">
        <v>657</v>
      </c>
      <c r="G138" s="100" t="s">
        <v>658</v>
      </c>
      <c r="H138" s="124" t="s">
        <v>620</v>
      </c>
      <c r="I138" s="100"/>
      <c r="J138" s="100"/>
      <c r="K138" s="1812"/>
      <c r="L138" s="55"/>
      <c r="M138" s="1812"/>
      <c r="N138" s="55"/>
      <c r="O138" s="353"/>
    </row>
    <row r="139" spans="1:15" outlineLevel="1">
      <c r="A139" s="508">
        <f>ROW()</f>
        <v>139</v>
      </c>
      <c r="B139" s="76" t="s">
        <v>619</v>
      </c>
      <c r="C139" s="58"/>
      <c r="D139" s="58">
        <f>' Enrol &amp; Rev'!$G$10</f>
        <v>2024</v>
      </c>
      <c r="E139" s="1807"/>
      <c r="F139" s="1807"/>
      <c r="G139" s="64"/>
      <c r="H139" s="64"/>
      <c r="I139" s="159"/>
      <c r="J139" s="159"/>
      <c r="K139" s="159"/>
      <c r="L139" s="180"/>
      <c r="M139" s="64"/>
      <c r="N139" s="55"/>
      <c r="O139" s="353"/>
    </row>
    <row r="140" spans="1:15" outlineLevel="1">
      <c r="A140" s="508">
        <f>ROW()</f>
        <v>140</v>
      </c>
      <c r="B140" s="1812"/>
      <c r="C140" s="43"/>
      <c r="D140" s="43"/>
      <c r="E140" s="32"/>
      <c r="F140" s="32"/>
      <c r="G140" s="1812" t="s">
        <v>659</v>
      </c>
      <c r="H140" s="1812"/>
      <c r="I140" s="1812"/>
      <c r="J140" s="1812"/>
      <c r="K140" s="1812"/>
      <c r="L140" s="55"/>
      <c r="M140" s="1812"/>
      <c r="N140" s="55"/>
      <c r="O140" s="353"/>
    </row>
    <row r="141" spans="1:15" outlineLevel="1">
      <c r="A141" s="508">
        <f>ROW()</f>
        <v>141</v>
      </c>
      <c r="B141" s="198" t="s">
        <v>660</v>
      </c>
      <c r="C141" s="158" t="s">
        <v>135</v>
      </c>
      <c r="D141" s="158" t="s">
        <v>135</v>
      </c>
      <c r="E141" s="333">
        <v>0</v>
      </c>
      <c r="F141" s="199" t="s">
        <v>661</v>
      </c>
      <c r="G141" s="737">
        <f>IF($D141&lt;=G$10,1,0)</f>
        <v>0</v>
      </c>
      <c r="H141" s="737">
        <f t="shared" ref="H141:M143" si="27">IF($D141&lt;=H$10,1,0)</f>
        <v>0</v>
      </c>
      <c r="I141" s="737">
        <f t="shared" si="27"/>
        <v>0</v>
      </c>
      <c r="J141" s="737">
        <f t="shared" si="27"/>
        <v>0</v>
      </c>
      <c r="K141" s="737">
        <f t="shared" si="27"/>
        <v>0</v>
      </c>
      <c r="L141" s="737">
        <f t="shared" si="27"/>
        <v>0</v>
      </c>
      <c r="M141" s="737">
        <f t="shared" si="27"/>
        <v>0</v>
      </c>
      <c r="N141" s="1812"/>
      <c r="O141" s="353"/>
    </row>
    <row r="142" spans="1:15" outlineLevel="1">
      <c r="A142" s="508">
        <f>ROW()</f>
        <v>142</v>
      </c>
      <c r="B142" s="198" t="s">
        <v>660</v>
      </c>
      <c r="C142" s="158" t="s">
        <v>135</v>
      </c>
      <c r="D142" s="158" t="s">
        <v>135</v>
      </c>
      <c r="E142" s="160">
        <v>0</v>
      </c>
      <c r="F142" s="199" t="s">
        <v>661</v>
      </c>
      <c r="G142" s="737">
        <f>IF($D142&lt;=G$10,1,0)</f>
        <v>0</v>
      </c>
      <c r="H142" s="737">
        <f t="shared" si="27"/>
        <v>0</v>
      </c>
      <c r="I142" s="737">
        <f t="shared" si="27"/>
        <v>0</v>
      </c>
      <c r="J142" s="737">
        <f t="shared" si="27"/>
        <v>0</v>
      </c>
      <c r="K142" s="737">
        <f t="shared" si="27"/>
        <v>0</v>
      </c>
      <c r="L142" s="737">
        <f t="shared" si="27"/>
        <v>0</v>
      </c>
      <c r="M142" s="737">
        <f t="shared" si="27"/>
        <v>0</v>
      </c>
      <c r="N142" s="1812"/>
      <c r="O142" s="353"/>
    </row>
    <row r="143" spans="1:15" outlineLevel="1">
      <c r="A143" s="508">
        <f>ROW()</f>
        <v>143</v>
      </c>
      <c r="B143" s="198" t="s">
        <v>660</v>
      </c>
      <c r="C143" s="158" t="s">
        <v>135</v>
      </c>
      <c r="D143" s="158" t="s">
        <v>135</v>
      </c>
      <c r="E143" s="160">
        <v>0</v>
      </c>
      <c r="F143" s="199" t="s">
        <v>661</v>
      </c>
      <c r="G143" s="737">
        <f>IF($D143&lt;=G$10,1,0)</f>
        <v>0</v>
      </c>
      <c r="H143" s="737">
        <f t="shared" si="27"/>
        <v>0</v>
      </c>
      <c r="I143" s="737">
        <f t="shared" si="27"/>
        <v>0</v>
      </c>
      <c r="J143" s="737">
        <f t="shared" si="27"/>
        <v>0</v>
      </c>
      <c r="K143" s="737">
        <f t="shared" si="27"/>
        <v>0</v>
      </c>
      <c r="L143" s="737">
        <f t="shared" si="27"/>
        <v>0</v>
      </c>
      <c r="M143" s="737">
        <f t="shared" si="27"/>
        <v>0</v>
      </c>
      <c r="N143" s="1812"/>
      <c r="O143" s="353"/>
    </row>
    <row r="144" spans="1:15" outlineLevel="1">
      <c r="A144" s="508">
        <f>ROW()</f>
        <v>144</v>
      </c>
      <c r="B144" s="1642"/>
      <c r="C144" s="1643"/>
      <c r="D144" s="1643"/>
      <c r="E144" s="1644"/>
      <c r="F144" s="1645"/>
      <c r="G144" s="147"/>
      <c r="H144" s="147"/>
      <c r="I144" s="147"/>
      <c r="J144" s="147"/>
      <c r="K144" s="147"/>
      <c r="L144" s="147"/>
      <c r="M144" s="147"/>
      <c r="N144" s="1812"/>
      <c r="O144" s="353"/>
    </row>
    <row r="145" spans="1:15" outlineLevel="1">
      <c r="A145" s="508">
        <f>ROW()</f>
        <v>145</v>
      </c>
      <c r="B145" s="198" t="s">
        <v>662</v>
      </c>
      <c r="C145" s="158" t="s">
        <v>275</v>
      </c>
      <c r="D145" s="158">
        <v>2025</v>
      </c>
      <c r="E145" s="333">
        <v>50000</v>
      </c>
      <c r="F145" s="199" t="s">
        <v>661</v>
      </c>
      <c r="G145" s="737">
        <f t="shared" ref="G145:M149" si="28">IF($D145&lt;=G$10,1,0)</f>
        <v>0</v>
      </c>
      <c r="H145" s="737">
        <f t="shared" si="28"/>
        <v>1</v>
      </c>
      <c r="I145" s="737">
        <f t="shared" si="28"/>
        <v>1</v>
      </c>
      <c r="J145" s="737">
        <f t="shared" si="28"/>
        <v>1</v>
      </c>
      <c r="K145" s="737">
        <f t="shared" si="28"/>
        <v>1</v>
      </c>
      <c r="L145" s="737">
        <f t="shared" si="28"/>
        <v>1</v>
      </c>
      <c r="M145" s="737">
        <f t="shared" si="28"/>
        <v>1</v>
      </c>
      <c r="N145" s="1812"/>
      <c r="O145" s="353"/>
    </row>
    <row r="146" spans="1:15" outlineLevel="1">
      <c r="A146" s="508">
        <f>ROW()</f>
        <v>146</v>
      </c>
      <c r="B146" s="198" t="s">
        <v>662</v>
      </c>
      <c r="C146" s="158" t="s">
        <v>135</v>
      </c>
      <c r="D146" s="158" t="s">
        <v>135</v>
      </c>
      <c r="E146" s="160">
        <v>0</v>
      </c>
      <c r="F146" s="199" t="s">
        <v>661</v>
      </c>
      <c r="G146" s="737">
        <f t="shared" si="28"/>
        <v>0</v>
      </c>
      <c r="H146" s="737">
        <f t="shared" si="28"/>
        <v>0</v>
      </c>
      <c r="I146" s="737">
        <f t="shared" si="28"/>
        <v>0</v>
      </c>
      <c r="J146" s="737">
        <f t="shared" si="28"/>
        <v>0</v>
      </c>
      <c r="K146" s="737">
        <f t="shared" si="28"/>
        <v>0</v>
      </c>
      <c r="L146" s="737">
        <f t="shared" si="28"/>
        <v>0</v>
      </c>
      <c r="M146" s="737">
        <f t="shared" si="28"/>
        <v>0</v>
      </c>
      <c r="N146" s="1812"/>
      <c r="O146" s="353"/>
    </row>
    <row r="147" spans="1:15" outlineLevel="1">
      <c r="A147" s="508">
        <f>ROW()</f>
        <v>147</v>
      </c>
      <c r="B147" s="198" t="s">
        <v>663</v>
      </c>
      <c r="C147" s="158" t="s">
        <v>135</v>
      </c>
      <c r="D147" s="158">
        <v>2026</v>
      </c>
      <c r="E147" s="160">
        <v>28000</v>
      </c>
      <c r="F147" s="199" t="s">
        <v>661</v>
      </c>
      <c r="G147" s="737">
        <f t="shared" si="28"/>
        <v>0</v>
      </c>
      <c r="H147" s="737">
        <f t="shared" si="28"/>
        <v>0</v>
      </c>
      <c r="I147" s="737">
        <f t="shared" si="28"/>
        <v>1</v>
      </c>
      <c r="J147" s="737">
        <f t="shared" si="28"/>
        <v>1</v>
      </c>
      <c r="K147" s="737">
        <f t="shared" si="28"/>
        <v>1</v>
      </c>
      <c r="L147" s="737">
        <f t="shared" si="28"/>
        <v>1</v>
      </c>
      <c r="M147" s="737">
        <f t="shared" si="28"/>
        <v>1</v>
      </c>
      <c r="N147" s="1812"/>
      <c r="O147" s="353"/>
    </row>
    <row r="148" spans="1:15" outlineLevel="1">
      <c r="A148" s="508">
        <f>ROW()</f>
        <v>148</v>
      </c>
      <c r="B148" s="198" t="s">
        <v>663</v>
      </c>
      <c r="C148" s="158" t="s">
        <v>135</v>
      </c>
      <c r="D148" s="158" t="s">
        <v>135</v>
      </c>
      <c r="E148" s="160">
        <v>0</v>
      </c>
      <c r="F148" s="199" t="s">
        <v>661</v>
      </c>
      <c r="G148" s="737">
        <f t="shared" si="28"/>
        <v>0</v>
      </c>
      <c r="H148" s="737">
        <f t="shared" si="28"/>
        <v>0</v>
      </c>
      <c r="I148" s="737">
        <f t="shared" si="28"/>
        <v>0</v>
      </c>
      <c r="J148" s="737">
        <f t="shared" si="28"/>
        <v>0</v>
      </c>
      <c r="K148" s="737">
        <f t="shared" si="28"/>
        <v>0</v>
      </c>
      <c r="L148" s="737">
        <f t="shared" si="28"/>
        <v>0</v>
      </c>
      <c r="M148" s="737">
        <f t="shared" si="28"/>
        <v>0</v>
      </c>
      <c r="N148" s="1812"/>
      <c r="O148" s="353"/>
    </row>
    <row r="149" spans="1:15" outlineLevel="1">
      <c r="A149" s="508">
        <f>ROW()</f>
        <v>149</v>
      </c>
      <c r="B149" s="198"/>
      <c r="C149" s="158" t="s">
        <v>135</v>
      </c>
      <c r="D149" s="158" t="s">
        <v>135</v>
      </c>
      <c r="E149" s="160">
        <v>0</v>
      </c>
      <c r="F149" s="199"/>
      <c r="G149" s="737">
        <f t="shared" si="28"/>
        <v>0</v>
      </c>
      <c r="H149" s="737">
        <f t="shared" si="28"/>
        <v>0</v>
      </c>
      <c r="I149" s="737">
        <f t="shared" si="28"/>
        <v>0</v>
      </c>
      <c r="J149" s="737">
        <f t="shared" si="28"/>
        <v>0</v>
      </c>
      <c r="K149" s="737">
        <f t="shared" si="28"/>
        <v>0</v>
      </c>
      <c r="L149" s="737">
        <f t="shared" si="28"/>
        <v>0</v>
      </c>
      <c r="M149" s="737">
        <f t="shared" si="28"/>
        <v>0</v>
      </c>
      <c r="N149" s="1812"/>
      <c r="O149" s="353"/>
    </row>
    <row r="150" spans="1:15" outlineLevel="1">
      <c r="A150" s="508">
        <f>ROW()</f>
        <v>150</v>
      </c>
      <c r="B150" s="1642"/>
      <c r="C150" s="1643"/>
      <c r="D150" s="1643"/>
      <c r="E150" s="1646"/>
      <c r="F150" s="1646"/>
      <c r="G150" s="147"/>
      <c r="H150" s="147"/>
      <c r="I150" s="147"/>
      <c r="J150" s="147"/>
      <c r="K150" s="147"/>
      <c r="L150" s="147"/>
      <c r="M150" s="147"/>
      <c r="N150" s="1812"/>
      <c r="O150" s="353"/>
    </row>
    <row r="151" spans="1:15" outlineLevel="1">
      <c r="A151" s="508">
        <f>ROW()</f>
        <v>151</v>
      </c>
      <c r="B151" s="198" t="s">
        <v>664</v>
      </c>
      <c r="C151" s="158" t="s">
        <v>276</v>
      </c>
      <c r="D151" s="158">
        <v>2025</v>
      </c>
      <c r="E151" s="333">
        <v>50000</v>
      </c>
      <c r="F151" s="199" t="s">
        <v>661</v>
      </c>
      <c r="G151" s="737">
        <f t="shared" ref="G151:M155" si="29">IF($D151&lt;=G$10,1,0)</f>
        <v>0</v>
      </c>
      <c r="H151" s="737">
        <f t="shared" si="29"/>
        <v>1</v>
      </c>
      <c r="I151" s="737">
        <f t="shared" si="29"/>
        <v>1</v>
      </c>
      <c r="J151" s="737">
        <f t="shared" si="29"/>
        <v>1</v>
      </c>
      <c r="K151" s="737">
        <f t="shared" si="29"/>
        <v>1</v>
      </c>
      <c r="L151" s="737">
        <f t="shared" si="29"/>
        <v>1</v>
      </c>
      <c r="M151" s="737">
        <f t="shared" si="29"/>
        <v>1</v>
      </c>
      <c r="N151" s="1812"/>
      <c r="O151" s="353"/>
    </row>
    <row r="152" spans="1:15" outlineLevel="1">
      <c r="A152" s="508">
        <f>ROW()</f>
        <v>152</v>
      </c>
      <c r="B152" s="198"/>
      <c r="C152" s="158" t="s">
        <v>135</v>
      </c>
      <c r="D152" s="158" t="s">
        <v>135</v>
      </c>
      <c r="E152" s="160">
        <v>0</v>
      </c>
      <c r="F152" s="199" t="s">
        <v>661</v>
      </c>
      <c r="G152" s="737">
        <f t="shared" si="29"/>
        <v>0</v>
      </c>
      <c r="H152" s="737">
        <f t="shared" si="29"/>
        <v>0</v>
      </c>
      <c r="I152" s="737">
        <f t="shared" si="29"/>
        <v>0</v>
      </c>
      <c r="J152" s="737">
        <f t="shared" si="29"/>
        <v>0</v>
      </c>
      <c r="K152" s="737">
        <f t="shared" si="29"/>
        <v>0</v>
      </c>
      <c r="L152" s="737">
        <f t="shared" si="29"/>
        <v>0</v>
      </c>
      <c r="M152" s="737">
        <f t="shared" si="29"/>
        <v>0</v>
      </c>
      <c r="N152" s="1812"/>
      <c r="O152" s="353"/>
    </row>
    <row r="153" spans="1:15" outlineLevel="1">
      <c r="A153" s="508">
        <f>ROW()</f>
        <v>153</v>
      </c>
      <c r="B153" s="198"/>
      <c r="C153" s="158" t="s">
        <v>135</v>
      </c>
      <c r="D153" s="158" t="s">
        <v>135</v>
      </c>
      <c r="E153" s="160">
        <v>0</v>
      </c>
      <c r="F153" s="199" t="s">
        <v>661</v>
      </c>
      <c r="G153" s="737">
        <f t="shared" si="29"/>
        <v>0</v>
      </c>
      <c r="H153" s="737">
        <f t="shared" si="29"/>
        <v>0</v>
      </c>
      <c r="I153" s="737">
        <f t="shared" si="29"/>
        <v>0</v>
      </c>
      <c r="J153" s="737">
        <f t="shared" si="29"/>
        <v>0</v>
      </c>
      <c r="K153" s="737">
        <f t="shared" si="29"/>
        <v>0</v>
      </c>
      <c r="L153" s="737">
        <f t="shared" si="29"/>
        <v>0</v>
      </c>
      <c r="M153" s="737">
        <f t="shared" si="29"/>
        <v>0</v>
      </c>
      <c r="N153" s="1812"/>
      <c r="O153" s="353"/>
    </row>
    <row r="154" spans="1:15" outlineLevel="1">
      <c r="A154" s="508">
        <f>ROW()</f>
        <v>154</v>
      </c>
      <c r="B154" s="198"/>
      <c r="C154" s="158" t="s">
        <v>135</v>
      </c>
      <c r="D154" s="158" t="s">
        <v>135</v>
      </c>
      <c r="E154" s="160">
        <v>0</v>
      </c>
      <c r="F154" s="199" t="s">
        <v>661</v>
      </c>
      <c r="G154" s="737">
        <f t="shared" si="29"/>
        <v>0</v>
      </c>
      <c r="H154" s="737">
        <f t="shared" si="29"/>
        <v>0</v>
      </c>
      <c r="I154" s="737">
        <f t="shared" si="29"/>
        <v>0</v>
      </c>
      <c r="J154" s="737">
        <f t="shared" si="29"/>
        <v>0</v>
      </c>
      <c r="K154" s="737">
        <f t="shared" si="29"/>
        <v>0</v>
      </c>
      <c r="L154" s="737">
        <f t="shared" si="29"/>
        <v>0</v>
      </c>
      <c r="M154" s="737">
        <f t="shared" si="29"/>
        <v>0</v>
      </c>
      <c r="N154" s="1812"/>
      <c r="O154" s="353"/>
    </row>
    <row r="155" spans="1:15" outlineLevel="1">
      <c r="A155" s="508">
        <f>ROW()</f>
        <v>155</v>
      </c>
      <c r="B155" s="198"/>
      <c r="C155" s="158" t="s">
        <v>135</v>
      </c>
      <c r="D155" s="158" t="s">
        <v>135</v>
      </c>
      <c r="E155" s="160">
        <v>0</v>
      </c>
      <c r="F155" s="199"/>
      <c r="G155" s="737">
        <f t="shared" si="29"/>
        <v>0</v>
      </c>
      <c r="H155" s="737">
        <f t="shared" si="29"/>
        <v>0</v>
      </c>
      <c r="I155" s="737">
        <f t="shared" si="29"/>
        <v>0</v>
      </c>
      <c r="J155" s="737">
        <f t="shared" si="29"/>
        <v>0</v>
      </c>
      <c r="K155" s="737">
        <f t="shared" si="29"/>
        <v>0</v>
      </c>
      <c r="L155" s="737">
        <f t="shared" si="29"/>
        <v>0</v>
      </c>
      <c r="M155" s="737">
        <f t="shared" si="29"/>
        <v>0</v>
      </c>
      <c r="N155" s="1812"/>
      <c r="O155" s="353"/>
    </row>
    <row r="156" spans="1:15" outlineLevel="1">
      <c r="A156" s="508">
        <f>ROW()</f>
        <v>156</v>
      </c>
      <c r="B156" s="1642"/>
      <c r="C156" s="1643"/>
      <c r="D156" s="1645"/>
      <c r="E156" s="1646"/>
      <c r="F156" s="1646"/>
      <c r="G156" s="147"/>
      <c r="H156" s="147"/>
      <c r="I156" s="147"/>
      <c r="J156" s="147"/>
      <c r="K156" s="147"/>
      <c r="L156" s="147"/>
      <c r="M156" s="147"/>
      <c r="N156" s="1812"/>
      <c r="O156" s="353"/>
    </row>
    <row r="157" spans="1:15" outlineLevel="1">
      <c r="A157" s="508">
        <f>ROW()</f>
        <v>157</v>
      </c>
      <c r="B157" s="198" t="s">
        <v>665</v>
      </c>
      <c r="C157" s="158" t="s">
        <v>277</v>
      </c>
      <c r="D157" s="158">
        <v>2025</v>
      </c>
      <c r="E157" s="333">
        <v>50000</v>
      </c>
      <c r="F157" s="199" t="s">
        <v>661</v>
      </c>
      <c r="G157" s="737">
        <f t="shared" ref="G157:M161" si="30">IF($D157&lt;=G$10,1,0)</f>
        <v>0</v>
      </c>
      <c r="H157" s="737">
        <f t="shared" si="30"/>
        <v>1</v>
      </c>
      <c r="I157" s="737">
        <f t="shared" si="30"/>
        <v>1</v>
      </c>
      <c r="J157" s="737">
        <f t="shared" si="30"/>
        <v>1</v>
      </c>
      <c r="K157" s="737">
        <f t="shared" si="30"/>
        <v>1</v>
      </c>
      <c r="L157" s="737">
        <f t="shared" si="30"/>
        <v>1</v>
      </c>
      <c r="M157" s="737">
        <f t="shared" si="30"/>
        <v>1</v>
      </c>
      <c r="N157" s="1812"/>
      <c r="O157" s="353"/>
    </row>
    <row r="158" spans="1:15" outlineLevel="1">
      <c r="A158" s="508">
        <f>ROW()</f>
        <v>158</v>
      </c>
      <c r="B158" s="198"/>
      <c r="C158" s="158" t="s">
        <v>135</v>
      </c>
      <c r="D158" s="158" t="s">
        <v>135</v>
      </c>
      <c r="E158" s="160">
        <v>0</v>
      </c>
      <c r="F158" s="199" t="s">
        <v>661</v>
      </c>
      <c r="G158" s="737">
        <f t="shared" si="30"/>
        <v>0</v>
      </c>
      <c r="H158" s="737">
        <f t="shared" si="30"/>
        <v>0</v>
      </c>
      <c r="I158" s="737">
        <f t="shared" si="30"/>
        <v>0</v>
      </c>
      <c r="J158" s="737">
        <f t="shared" si="30"/>
        <v>0</v>
      </c>
      <c r="K158" s="737">
        <f t="shared" si="30"/>
        <v>0</v>
      </c>
      <c r="L158" s="737">
        <f t="shared" si="30"/>
        <v>0</v>
      </c>
      <c r="M158" s="737">
        <f t="shared" si="30"/>
        <v>0</v>
      </c>
      <c r="N158" s="1812"/>
      <c r="O158" s="353"/>
    </row>
    <row r="159" spans="1:15" outlineLevel="1">
      <c r="A159" s="508">
        <f>ROW()</f>
        <v>159</v>
      </c>
      <c r="B159" s="198"/>
      <c r="C159" s="158" t="s">
        <v>135</v>
      </c>
      <c r="D159" s="158" t="s">
        <v>135</v>
      </c>
      <c r="E159" s="160">
        <v>0</v>
      </c>
      <c r="F159" s="199" t="s">
        <v>661</v>
      </c>
      <c r="G159" s="737">
        <f t="shared" si="30"/>
        <v>0</v>
      </c>
      <c r="H159" s="737">
        <f t="shared" si="30"/>
        <v>0</v>
      </c>
      <c r="I159" s="737">
        <f t="shared" si="30"/>
        <v>0</v>
      </c>
      <c r="J159" s="737">
        <f t="shared" si="30"/>
        <v>0</v>
      </c>
      <c r="K159" s="737">
        <f t="shared" si="30"/>
        <v>0</v>
      </c>
      <c r="L159" s="737">
        <f t="shared" si="30"/>
        <v>0</v>
      </c>
      <c r="M159" s="737">
        <f t="shared" si="30"/>
        <v>0</v>
      </c>
      <c r="N159" s="1812"/>
      <c r="O159" s="353"/>
    </row>
    <row r="160" spans="1:15" outlineLevel="1">
      <c r="A160" s="508">
        <f>ROW()</f>
        <v>160</v>
      </c>
      <c r="B160" s="198"/>
      <c r="C160" s="158" t="s">
        <v>135</v>
      </c>
      <c r="D160" s="158" t="s">
        <v>135</v>
      </c>
      <c r="E160" s="160">
        <v>0</v>
      </c>
      <c r="F160" s="199" t="s">
        <v>661</v>
      </c>
      <c r="G160" s="737">
        <f t="shared" si="30"/>
        <v>0</v>
      </c>
      <c r="H160" s="737">
        <f t="shared" si="30"/>
        <v>0</v>
      </c>
      <c r="I160" s="737">
        <f t="shared" si="30"/>
        <v>0</v>
      </c>
      <c r="J160" s="737">
        <f t="shared" si="30"/>
        <v>0</v>
      </c>
      <c r="K160" s="737">
        <f t="shared" si="30"/>
        <v>0</v>
      </c>
      <c r="L160" s="737">
        <f t="shared" si="30"/>
        <v>0</v>
      </c>
      <c r="M160" s="737">
        <f t="shared" si="30"/>
        <v>0</v>
      </c>
      <c r="N160" s="1812"/>
      <c r="O160" s="353"/>
    </row>
    <row r="161" spans="1:15" outlineLevel="1">
      <c r="A161" s="508">
        <f>ROW()</f>
        <v>161</v>
      </c>
      <c r="B161" s="198"/>
      <c r="C161" s="158" t="s">
        <v>135</v>
      </c>
      <c r="D161" s="158" t="s">
        <v>135</v>
      </c>
      <c r="E161" s="160">
        <v>0</v>
      </c>
      <c r="F161" s="199"/>
      <c r="G161" s="737">
        <f t="shared" si="30"/>
        <v>0</v>
      </c>
      <c r="H161" s="737">
        <f t="shared" si="30"/>
        <v>0</v>
      </c>
      <c r="I161" s="737">
        <f t="shared" si="30"/>
        <v>0</v>
      </c>
      <c r="J161" s="737">
        <f t="shared" si="30"/>
        <v>0</v>
      </c>
      <c r="K161" s="737">
        <f t="shared" si="30"/>
        <v>0</v>
      </c>
      <c r="L161" s="737">
        <f t="shared" si="30"/>
        <v>0</v>
      </c>
      <c r="M161" s="737">
        <f t="shared" si="30"/>
        <v>0</v>
      </c>
      <c r="N161" s="1812"/>
      <c r="O161" s="353"/>
    </row>
    <row r="162" spans="1:15" outlineLevel="1">
      <c r="A162" s="508">
        <f>ROW()</f>
        <v>162</v>
      </c>
      <c r="B162" s="1642"/>
      <c r="C162" s="1643"/>
      <c r="D162" s="1643"/>
      <c r="E162" s="1647"/>
      <c r="F162" s="1647"/>
      <c r="G162" s="147"/>
      <c r="H162" s="147"/>
      <c r="I162" s="147"/>
      <c r="J162" s="147"/>
      <c r="K162" s="147"/>
      <c r="L162" s="147"/>
      <c r="M162" s="147"/>
      <c r="N162" s="1812"/>
      <c r="O162" s="353"/>
    </row>
    <row r="163" spans="1:15" outlineLevel="1">
      <c r="A163" s="508">
        <f>ROW()</f>
        <v>163</v>
      </c>
      <c r="B163" s="198" t="s">
        <v>666</v>
      </c>
      <c r="C163" s="158" t="s">
        <v>278</v>
      </c>
      <c r="D163" s="158">
        <v>2025</v>
      </c>
      <c r="E163" s="333">
        <v>50000</v>
      </c>
      <c r="F163" s="199" t="s">
        <v>661</v>
      </c>
      <c r="G163" s="737">
        <f t="shared" ref="G163:M167" si="31">IF($D163&lt;=G$10,1,0)</f>
        <v>0</v>
      </c>
      <c r="H163" s="737">
        <f t="shared" si="31"/>
        <v>1</v>
      </c>
      <c r="I163" s="737">
        <f t="shared" si="31"/>
        <v>1</v>
      </c>
      <c r="J163" s="737">
        <f t="shared" si="31"/>
        <v>1</v>
      </c>
      <c r="K163" s="737">
        <f t="shared" si="31"/>
        <v>1</v>
      </c>
      <c r="L163" s="737">
        <f t="shared" si="31"/>
        <v>1</v>
      </c>
      <c r="M163" s="737">
        <f t="shared" si="31"/>
        <v>1</v>
      </c>
      <c r="N163" s="1812"/>
      <c r="O163" s="353"/>
    </row>
    <row r="164" spans="1:15" outlineLevel="1">
      <c r="A164" s="508">
        <f>ROW()</f>
        <v>164</v>
      </c>
      <c r="B164" s="198"/>
      <c r="C164" s="158" t="s">
        <v>135</v>
      </c>
      <c r="D164" s="158" t="s">
        <v>135</v>
      </c>
      <c r="E164" s="160">
        <v>0</v>
      </c>
      <c r="F164" s="199" t="s">
        <v>661</v>
      </c>
      <c r="G164" s="737">
        <f t="shared" si="31"/>
        <v>0</v>
      </c>
      <c r="H164" s="737">
        <f t="shared" si="31"/>
        <v>0</v>
      </c>
      <c r="I164" s="737">
        <f t="shared" si="31"/>
        <v>0</v>
      </c>
      <c r="J164" s="737">
        <f t="shared" si="31"/>
        <v>0</v>
      </c>
      <c r="K164" s="737">
        <f t="shared" si="31"/>
        <v>0</v>
      </c>
      <c r="L164" s="737">
        <f t="shared" si="31"/>
        <v>0</v>
      </c>
      <c r="M164" s="737">
        <f t="shared" si="31"/>
        <v>0</v>
      </c>
      <c r="N164" s="1812"/>
      <c r="O164" s="353"/>
    </row>
    <row r="165" spans="1:15" outlineLevel="1">
      <c r="A165" s="508">
        <f>ROW()</f>
        <v>165</v>
      </c>
      <c r="B165" s="198"/>
      <c r="C165" s="158" t="s">
        <v>135</v>
      </c>
      <c r="D165" s="158" t="s">
        <v>135</v>
      </c>
      <c r="E165" s="160">
        <v>0</v>
      </c>
      <c r="F165" s="199" t="s">
        <v>661</v>
      </c>
      <c r="G165" s="737">
        <f t="shared" si="31"/>
        <v>0</v>
      </c>
      <c r="H165" s="737">
        <f t="shared" si="31"/>
        <v>0</v>
      </c>
      <c r="I165" s="737">
        <f t="shared" si="31"/>
        <v>0</v>
      </c>
      <c r="J165" s="737">
        <f t="shared" si="31"/>
        <v>0</v>
      </c>
      <c r="K165" s="737">
        <f t="shared" si="31"/>
        <v>0</v>
      </c>
      <c r="L165" s="737">
        <f t="shared" si="31"/>
        <v>0</v>
      </c>
      <c r="M165" s="737">
        <f t="shared" si="31"/>
        <v>0</v>
      </c>
      <c r="N165" s="1812"/>
      <c r="O165" s="353"/>
    </row>
    <row r="166" spans="1:15" outlineLevel="1">
      <c r="A166" s="508">
        <f>ROW()</f>
        <v>166</v>
      </c>
      <c r="B166" s="198"/>
      <c r="C166" s="158" t="s">
        <v>135</v>
      </c>
      <c r="D166" s="158" t="s">
        <v>135</v>
      </c>
      <c r="E166" s="160">
        <v>0</v>
      </c>
      <c r="F166" s="199" t="s">
        <v>661</v>
      </c>
      <c r="G166" s="737">
        <f t="shared" si="31"/>
        <v>0</v>
      </c>
      <c r="H166" s="737">
        <f t="shared" si="31"/>
        <v>0</v>
      </c>
      <c r="I166" s="737">
        <f t="shared" si="31"/>
        <v>0</v>
      </c>
      <c r="J166" s="737">
        <f t="shared" si="31"/>
        <v>0</v>
      </c>
      <c r="K166" s="737">
        <f t="shared" si="31"/>
        <v>0</v>
      </c>
      <c r="L166" s="737">
        <f t="shared" si="31"/>
        <v>0</v>
      </c>
      <c r="M166" s="737">
        <f t="shared" si="31"/>
        <v>0</v>
      </c>
      <c r="N166" s="1812"/>
      <c r="O166" s="353"/>
    </row>
    <row r="167" spans="1:15" outlineLevel="1">
      <c r="A167" s="508">
        <f>ROW()</f>
        <v>167</v>
      </c>
      <c r="B167" s="198"/>
      <c r="C167" s="158" t="s">
        <v>135</v>
      </c>
      <c r="D167" s="158" t="s">
        <v>135</v>
      </c>
      <c r="E167" s="160">
        <v>0</v>
      </c>
      <c r="F167" s="199"/>
      <c r="G167" s="737">
        <f t="shared" si="31"/>
        <v>0</v>
      </c>
      <c r="H167" s="737">
        <f t="shared" si="31"/>
        <v>0</v>
      </c>
      <c r="I167" s="737">
        <f t="shared" si="31"/>
        <v>0</v>
      </c>
      <c r="J167" s="737">
        <f t="shared" si="31"/>
        <v>0</v>
      </c>
      <c r="K167" s="737">
        <f t="shared" si="31"/>
        <v>0</v>
      </c>
      <c r="L167" s="737">
        <f t="shared" si="31"/>
        <v>0</v>
      </c>
      <c r="M167" s="737">
        <f t="shared" si="31"/>
        <v>0</v>
      </c>
      <c r="N167" s="1812"/>
      <c r="O167" s="353"/>
    </row>
    <row r="168" spans="1:15" outlineLevel="1">
      <c r="A168" s="508">
        <f>ROW()</f>
        <v>168</v>
      </c>
      <c r="B168" s="1642"/>
      <c r="C168" s="1643"/>
      <c r="D168" s="1645"/>
      <c r="E168" s="1646"/>
      <c r="F168" s="1647"/>
      <c r="G168" s="147"/>
      <c r="H168" s="147"/>
      <c r="I168" s="147"/>
      <c r="J168" s="147"/>
      <c r="K168" s="147"/>
      <c r="L168" s="147"/>
      <c r="M168" s="147"/>
      <c r="N168" s="1812"/>
      <c r="O168" s="353"/>
    </row>
    <row r="169" spans="1:15" outlineLevel="1">
      <c r="A169" s="508">
        <f>ROW()</f>
        <v>169</v>
      </c>
      <c r="B169" s="198" t="s">
        <v>667</v>
      </c>
      <c r="C169" s="158" t="s">
        <v>279</v>
      </c>
      <c r="D169" s="158">
        <v>2025</v>
      </c>
      <c r="E169" s="333">
        <v>50000</v>
      </c>
      <c r="F169" s="199" t="s">
        <v>661</v>
      </c>
      <c r="G169" s="737">
        <f t="shared" ref="G169:M173" si="32">IF($D169&lt;=G$10,1,0)</f>
        <v>0</v>
      </c>
      <c r="H169" s="737">
        <f t="shared" si="32"/>
        <v>1</v>
      </c>
      <c r="I169" s="737">
        <f t="shared" si="32"/>
        <v>1</v>
      </c>
      <c r="J169" s="737">
        <f t="shared" si="32"/>
        <v>1</v>
      </c>
      <c r="K169" s="737">
        <f t="shared" si="32"/>
        <v>1</v>
      </c>
      <c r="L169" s="737">
        <f t="shared" si="32"/>
        <v>1</v>
      </c>
      <c r="M169" s="737">
        <f t="shared" si="32"/>
        <v>1</v>
      </c>
      <c r="N169" s="1812"/>
      <c r="O169" s="353"/>
    </row>
    <row r="170" spans="1:15" outlineLevel="1">
      <c r="A170" s="508">
        <f>ROW()</f>
        <v>170</v>
      </c>
      <c r="B170" s="198" t="s">
        <v>667</v>
      </c>
      <c r="C170" s="158" t="s">
        <v>135</v>
      </c>
      <c r="D170" s="158" t="s">
        <v>135</v>
      </c>
      <c r="E170" s="160">
        <v>0</v>
      </c>
      <c r="F170" s="199" t="s">
        <v>661</v>
      </c>
      <c r="G170" s="737">
        <f t="shared" si="32"/>
        <v>0</v>
      </c>
      <c r="H170" s="737">
        <f t="shared" si="32"/>
        <v>0</v>
      </c>
      <c r="I170" s="737">
        <f t="shared" si="32"/>
        <v>0</v>
      </c>
      <c r="J170" s="737">
        <f t="shared" si="32"/>
        <v>0</v>
      </c>
      <c r="K170" s="737">
        <f t="shared" si="32"/>
        <v>0</v>
      </c>
      <c r="L170" s="737">
        <f t="shared" si="32"/>
        <v>0</v>
      </c>
      <c r="M170" s="737">
        <f t="shared" si="32"/>
        <v>0</v>
      </c>
      <c r="N170" s="1812"/>
      <c r="O170" s="353"/>
    </row>
    <row r="171" spans="1:15" outlineLevel="1">
      <c r="A171" s="508">
        <f>ROW()</f>
        <v>171</v>
      </c>
      <c r="B171" s="198"/>
      <c r="C171" s="158" t="s">
        <v>135</v>
      </c>
      <c r="D171" s="158" t="s">
        <v>135</v>
      </c>
      <c r="E171" s="160">
        <v>0</v>
      </c>
      <c r="F171" s="199" t="s">
        <v>661</v>
      </c>
      <c r="G171" s="737">
        <f t="shared" si="32"/>
        <v>0</v>
      </c>
      <c r="H171" s="737">
        <f t="shared" si="32"/>
        <v>0</v>
      </c>
      <c r="I171" s="737">
        <f t="shared" si="32"/>
        <v>0</v>
      </c>
      <c r="J171" s="737">
        <f t="shared" si="32"/>
        <v>0</v>
      </c>
      <c r="K171" s="737">
        <f t="shared" si="32"/>
        <v>0</v>
      </c>
      <c r="L171" s="737">
        <f t="shared" si="32"/>
        <v>0</v>
      </c>
      <c r="M171" s="737">
        <f t="shared" si="32"/>
        <v>0</v>
      </c>
      <c r="N171" s="1812"/>
      <c r="O171" s="353"/>
    </row>
    <row r="172" spans="1:15" outlineLevel="1">
      <c r="A172" s="508">
        <f>ROW()</f>
        <v>172</v>
      </c>
      <c r="B172" s="198"/>
      <c r="C172" s="158" t="s">
        <v>135</v>
      </c>
      <c r="D172" s="158" t="s">
        <v>135</v>
      </c>
      <c r="E172" s="160">
        <v>0</v>
      </c>
      <c r="F172" s="199" t="s">
        <v>661</v>
      </c>
      <c r="G172" s="737">
        <f t="shared" si="32"/>
        <v>0</v>
      </c>
      <c r="H172" s="737">
        <f t="shared" si="32"/>
        <v>0</v>
      </c>
      <c r="I172" s="737">
        <f t="shared" si="32"/>
        <v>0</v>
      </c>
      <c r="J172" s="737">
        <f t="shared" si="32"/>
        <v>0</v>
      </c>
      <c r="K172" s="737">
        <f t="shared" si="32"/>
        <v>0</v>
      </c>
      <c r="L172" s="737">
        <f t="shared" si="32"/>
        <v>0</v>
      </c>
      <c r="M172" s="737">
        <f t="shared" si="32"/>
        <v>0</v>
      </c>
      <c r="N172" s="1812"/>
      <c r="O172" s="353"/>
    </row>
    <row r="173" spans="1:15" outlineLevel="1">
      <c r="A173" s="508">
        <f>ROW()</f>
        <v>173</v>
      </c>
      <c r="B173" s="198"/>
      <c r="C173" s="158" t="s">
        <v>135</v>
      </c>
      <c r="D173" s="158" t="s">
        <v>135</v>
      </c>
      <c r="E173" s="160">
        <v>0</v>
      </c>
      <c r="F173" s="199"/>
      <c r="G173" s="737">
        <f t="shared" si="32"/>
        <v>0</v>
      </c>
      <c r="H173" s="737">
        <f t="shared" si="32"/>
        <v>0</v>
      </c>
      <c r="I173" s="737">
        <f t="shared" si="32"/>
        <v>0</v>
      </c>
      <c r="J173" s="737">
        <f t="shared" si="32"/>
        <v>0</v>
      </c>
      <c r="K173" s="737">
        <f t="shared" si="32"/>
        <v>0</v>
      </c>
      <c r="L173" s="737">
        <f t="shared" si="32"/>
        <v>0</v>
      </c>
      <c r="M173" s="737">
        <f t="shared" si="32"/>
        <v>0</v>
      </c>
      <c r="N173" s="1812"/>
      <c r="O173" s="353"/>
    </row>
    <row r="174" spans="1:15" outlineLevel="1">
      <c r="A174" s="508">
        <f>ROW()</f>
        <v>174</v>
      </c>
      <c r="B174" s="1642"/>
      <c r="C174" s="1643"/>
      <c r="D174" s="1643"/>
      <c r="E174" s="1646"/>
      <c r="F174" s="1647"/>
      <c r="G174" s="147"/>
      <c r="H174" s="147"/>
      <c r="I174" s="147"/>
      <c r="J174" s="147"/>
      <c r="K174" s="147"/>
      <c r="L174" s="147"/>
      <c r="M174" s="147"/>
      <c r="N174" s="1812"/>
      <c r="O174" s="353"/>
    </row>
    <row r="175" spans="1:15" outlineLevel="1">
      <c r="A175" s="508">
        <f>ROW()</f>
        <v>175</v>
      </c>
      <c r="B175" s="198" t="s">
        <v>668</v>
      </c>
      <c r="C175" s="158" t="s">
        <v>280</v>
      </c>
      <c r="D175" s="158">
        <v>2025</v>
      </c>
      <c r="E175" s="333">
        <v>50000</v>
      </c>
      <c r="F175" s="199" t="s">
        <v>661</v>
      </c>
      <c r="G175" s="737">
        <f t="shared" ref="G175:M179" si="33">IF($D175&lt;=G$10,1,0)</f>
        <v>0</v>
      </c>
      <c r="H175" s="737">
        <f t="shared" si="33"/>
        <v>1</v>
      </c>
      <c r="I175" s="737">
        <f t="shared" si="33"/>
        <v>1</v>
      </c>
      <c r="J175" s="737">
        <f t="shared" si="33"/>
        <v>1</v>
      </c>
      <c r="K175" s="737">
        <f t="shared" si="33"/>
        <v>1</v>
      </c>
      <c r="L175" s="737">
        <f t="shared" si="33"/>
        <v>1</v>
      </c>
      <c r="M175" s="737">
        <f t="shared" si="33"/>
        <v>1</v>
      </c>
      <c r="N175" s="1812"/>
      <c r="O175" s="353"/>
    </row>
    <row r="176" spans="1:15" outlineLevel="1">
      <c r="A176" s="508">
        <f>ROW()</f>
        <v>176</v>
      </c>
      <c r="B176" s="198"/>
      <c r="C176" s="158" t="s">
        <v>135</v>
      </c>
      <c r="D176" s="158" t="s">
        <v>135</v>
      </c>
      <c r="E176" s="160">
        <v>0</v>
      </c>
      <c r="F176" s="199" t="s">
        <v>661</v>
      </c>
      <c r="G176" s="737">
        <f t="shared" si="33"/>
        <v>0</v>
      </c>
      <c r="H176" s="737">
        <f t="shared" si="33"/>
        <v>0</v>
      </c>
      <c r="I176" s="737">
        <f t="shared" si="33"/>
        <v>0</v>
      </c>
      <c r="J176" s="737">
        <f t="shared" si="33"/>
        <v>0</v>
      </c>
      <c r="K176" s="737">
        <f t="shared" si="33"/>
        <v>0</v>
      </c>
      <c r="L176" s="737">
        <f t="shared" si="33"/>
        <v>0</v>
      </c>
      <c r="M176" s="737">
        <f t="shared" si="33"/>
        <v>0</v>
      </c>
      <c r="N176" s="1812"/>
      <c r="O176" s="353"/>
    </row>
    <row r="177" spans="1:15" outlineLevel="1">
      <c r="A177" s="508">
        <f>ROW()</f>
        <v>177</v>
      </c>
      <c r="B177" s="198"/>
      <c r="C177" s="158" t="s">
        <v>135</v>
      </c>
      <c r="D177" s="158" t="s">
        <v>135</v>
      </c>
      <c r="E177" s="160">
        <v>0</v>
      </c>
      <c r="F177" s="199" t="s">
        <v>661</v>
      </c>
      <c r="G177" s="737">
        <f t="shared" si="33"/>
        <v>0</v>
      </c>
      <c r="H177" s="737">
        <f t="shared" si="33"/>
        <v>0</v>
      </c>
      <c r="I177" s="737">
        <f t="shared" si="33"/>
        <v>0</v>
      </c>
      <c r="J177" s="737">
        <f t="shared" si="33"/>
        <v>0</v>
      </c>
      <c r="K177" s="737">
        <f t="shared" si="33"/>
        <v>0</v>
      </c>
      <c r="L177" s="737">
        <f t="shared" si="33"/>
        <v>0</v>
      </c>
      <c r="M177" s="737">
        <f t="shared" si="33"/>
        <v>0</v>
      </c>
      <c r="N177" s="1812"/>
      <c r="O177" s="353"/>
    </row>
    <row r="178" spans="1:15" outlineLevel="1">
      <c r="A178" s="508">
        <f>ROW()</f>
        <v>178</v>
      </c>
      <c r="B178" s="198"/>
      <c r="C178" s="158" t="s">
        <v>135</v>
      </c>
      <c r="D178" s="158" t="s">
        <v>135</v>
      </c>
      <c r="E178" s="160">
        <v>0</v>
      </c>
      <c r="F178" s="199" t="s">
        <v>661</v>
      </c>
      <c r="G178" s="737">
        <f t="shared" si="33"/>
        <v>0</v>
      </c>
      <c r="H178" s="737">
        <f t="shared" si="33"/>
        <v>0</v>
      </c>
      <c r="I178" s="737">
        <f t="shared" si="33"/>
        <v>0</v>
      </c>
      <c r="J178" s="737">
        <f t="shared" si="33"/>
        <v>0</v>
      </c>
      <c r="K178" s="737">
        <f t="shared" si="33"/>
        <v>0</v>
      </c>
      <c r="L178" s="737">
        <f t="shared" si="33"/>
        <v>0</v>
      </c>
      <c r="M178" s="737">
        <f t="shared" si="33"/>
        <v>0</v>
      </c>
      <c r="N178" s="1812"/>
      <c r="O178" s="353"/>
    </row>
    <row r="179" spans="1:15" outlineLevel="1">
      <c r="A179" s="508">
        <f>ROW()</f>
        <v>179</v>
      </c>
      <c r="B179" s="198"/>
      <c r="C179" s="158" t="s">
        <v>135</v>
      </c>
      <c r="D179" s="158" t="s">
        <v>135</v>
      </c>
      <c r="E179" s="160">
        <v>0</v>
      </c>
      <c r="F179" s="199"/>
      <c r="G179" s="737">
        <f t="shared" si="33"/>
        <v>0</v>
      </c>
      <c r="H179" s="737">
        <f t="shared" si="33"/>
        <v>0</v>
      </c>
      <c r="I179" s="737">
        <f t="shared" si="33"/>
        <v>0</v>
      </c>
      <c r="J179" s="737">
        <f t="shared" si="33"/>
        <v>0</v>
      </c>
      <c r="K179" s="737">
        <f t="shared" si="33"/>
        <v>0</v>
      </c>
      <c r="L179" s="737">
        <f t="shared" si="33"/>
        <v>0</v>
      </c>
      <c r="M179" s="737">
        <f t="shared" si="33"/>
        <v>0</v>
      </c>
      <c r="N179" s="1812"/>
      <c r="O179" s="353"/>
    </row>
    <row r="180" spans="1:15" outlineLevel="1">
      <c r="A180" s="508">
        <f>ROW()</f>
        <v>180</v>
      </c>
      <c r="B180" s="1642"/>
      <c r="C180" s="1647"/>
      <c r="D180" s="1645"/>
      <c r="E180" s="1646"/>
      <c r="F180" s="1647"/>
      <c r="G180" s="147"/>
      <c r="H180" s="147"/>
      <c r="I180" s="147"/>
      <c r="J180" s="147"/>
      <c r="K180" s="147"/>
      <c r="L180" s="147"/>
      <c r="M180" s="147"/>
      <c r="N180" s="1812"/>
      <c r="O180" s="353"/>
    </row>
    <row r="181" spans="1:15" outlineLevel="1">
      <c r="A181" s="508">
        <f>ROW()</f>
        <v>181</v>
      </c>
      <c r="B181" s="198" t="s">
        <v>669</v>
      </c>
      <c r="C181" s="158" t="s">
        <v>281</v>
      </c>
      <c r="D181" s="158">
        <v>2025</v>
      </c>
      <c r="E181" s="333">
        <v>50000</v>
      </c>
      <c r="F181" s="199" t="s">
        <v>661</v>
      </c>
      <c r="G181" s="737">
        <f t="shared" ref="G181:M185" si="34">IF($D181&lt;=G$10,1,0)</f>
        <v>0</v>
      </c>
      <c r="H181" s="737">
        <f t="shared" si="34"/>
        <v>1</v>
      </c>
      <c r="I181" s="737">
        <f t="shared" si="34"/>
        <v>1</v>
      </c>
      <c r="J181" s="737">
        <f t="shared" si="34"/>
        <v>1</v>
      </c>
      <c r="K181" s="737">
        <f t="shared" si="34"/>
        <v>1</v>
      </c>
      <c r="L181" s="737">
        <f t="shared" si="34"/>
        <v>1</v>
      </c>
      <c r="M181" s="737">
        <f t="shared" si="34"/>
        <v>1</v>
      </c>
      <c r="N181" s="1812"/>
      <c r="O181" s="353"/>
    </row>
    <row r="182" spans="1:15" outlineLevel="1">
      <c r="A182" s="508">
        <f>ROW()</f>
        <v>182</v>
      </c>
      <c r="B182" s="198"/>
      <c r="C182" s="158" t="s">
        <v>135</v>
      </c>
      <c r="D182" s="158" t="s">
        <v>135</v>
      </c>
      <c r="E182" s="160">
        <v>0</v>
      </c>
      <c r="F182" s="199" t="s">
        <v>661</v>
      </c>
      <c r="G182" s="737">
        <f t="shared" si="34"/>
        <v>0</v>
      </c>
      <c r="H182" s="737">
        <f t="shared" si="34"/>
        <v>0</v>
      </c>
      <c r="I182" s="737">
        <f t="shared" si="34"/>
        <v>0</v>
      </c>
      <c r="J182" s="737">
        <f t="shared" si="34"/>
        <v>0</v>
      </c>
      <c r="K182" s="737">
        <f t="shared" si="34"/>
        <v>0</v>
      </c>
      <c r="L182" s="737">
        <f t="shared" si="34"/>
        <v>0</v>
      </c>
      <c r="M182" s="737">
        <f t="shared" si="34"/>
        <v>0</v>
      </c>
      <c r="N182" s="1812"/>
      <c r="O182" s="353"/>
    </row>
    <row r="183" spans="1:15" outlineLevel="1">
      <c r="A183" s="508">
        <f>ROW()</f>
        <v>183</v>
      </c>
      <c r="B183" s="198"/>
      <c r="C183" s="158" t="s">
        <v>135</v>
      </c>
      <c r="D183" s="158" t="s">
        <v>135</v>
      </c>
      <c r="E183" s="160">
        <v>0</v>
      </c>
      <c r="F183" s="199" t="s">
        <v>661</v>
      </c>
      <c r="G183" s="737">
        <f t="shared" si="34"/>
        <v>0</v>
      </c>
      <c r="H183" s="737">
        <f t="shared" si="34"/>
        <v>0</v>
      </c>
      <c r="I183" s="737">
        <f t="shared" si="34"/>
        <v>0</v>
      </c>
      <c r="J183" s="737">
        <f t="shared" si="34"/>
        <v>0</v>
      </c>
      <c r="K183" s="737">
        <f t="shared" si="34"/>
        <v>0</v>
      </c>
      <c r="L183" s="737">
        <f t="shared" si="34"/>
        <v>0</v>
      </c>
      <c r="M183" s="737">
        <f t="shared" si="34"/>
        <v>0</v>
      </c>
      <c r="N183" s="1812"/>
      <c r="O183" s="353"/>
    </row>
    <row r="184" spans="1:15" outlineLevel="1">
      <c r="A184" s="508">
        <f>ROW()</f>
        <v>184</v>
      </c>
      <c r="B184" s="198"/>
      <c r="C184" s="158" t="s">
        <v>135</v>
      </c>
      <c r="D184" s="158" t="s">
        <v>135</v>
      </c>
      <c r="E184" s="160">
        <v>0</v>
      </c>
      <c r="F184" s="199" t="s">
        <v>661</v>
      </c>
      <c r="G184" s="737">
        <f t="shared" si="34"/>
        <v>0</v>
      </c>
      <c r="H184" s="737">
        <f t="shared" si="34"/>
        <v>0</v>
      </c>
      <c r="I184" s="737">
        <f t="shared" si="34"/>
        <v>0</v>
      </c>
      <c r="J184" s="737">
        <f t="shared" si="34"/>
        <v>0</v>
      </c>
      <c r="K184" s="737">
        <f t="shared" si="34"/>
        <v>0</v>
      </c>
      <c r="L184" s="737">
        <f t="shared" si="34"/>
        <v>0</v>
      </c>
      <c r="M184" s="737">
        <f t="shared" si="34"/>
        <v>0</v>
      </c>
      <c r="N184" s="1812"/>
      <c r="O184" s="353"/>
    </row>
    <row r="185" spans="1:15" outlineLevel="1">
      <c r="A185" s="508">
        <f>ROW()</f>
        <v>185</v>
      </c>
      <c r="B185" s="198"/>
      <c r="C185" s="158" t="s">
        <v>135</v>
      </c>
      <c r="D185" s="158" t="s">
        <v>135</v>
      </c>
      <c r="E185" s="160">
        <v>0</v>
      </c>
      <c r="F185" s="199" t="s">
        <v>661</v>
      </c>
      <c r="G185" s="737">
        <f t="shared" si="34"/>
        <v>0</v>
      </c>
      <c r="H185" s="737">
        <f t="shared" si="34"/>
        <v>0</v>
      </c>
      <c r="I185" s="737">
        <f t="shared" si="34"/>
        <v>0</v>
      </c>
      <c r="J185" s="737">
        <f t="shared" si="34"/>
        <v>0</v>
      </c>
      <c r="K185" s="737">
        <f t="shared" si="34"/>
        <v>0</v>
      </c>
      <c r="L185" s="737">
        <f t="shared" si="34"/>
        <v>0</v>
      </c>
      <c r="M185" s="737">
        <f t="shared" si="34"/>
        <v>0</v>
      </c>
      <c r="N185" s="1812"/>
      <c r="O185" s="353"/>
    </row>
    <row r="186" spans="1:15" outlineLevel="1">
      <c r="A186" s="508">
        <f>ROW()</f>
        <v>186</v>
      </c>
      <c r="B186" s="1642"/>
      <c r="C186" s="1643"/>
      <c r="D186" s="1643"/>
      <c r="E186" s="1646"/>
      <c r="F186" s="1647"/>
      <c r="G186" s="147"/>
      <c r="H186" s="147"/>
      <c r="I186" s="147"/>
      <c r="J186" s="147"/>
      <c r="K186" s="147"/>
      <c r="L186" s="147"/>
      <c r="M186" s="147"/>
      <c r="N186" s="1812"/>
      <c r="O186" s="353"/>
    </row>
    <row r="187" spans="1:15" outlineLevel="1">
      <c r="A187" s="508">
        <f>ROW()</f>
        <v>187</v>
      </c>
      <c r="B187" s="198" t="s">
        <v>670</v>
      </c>
      <c r="C187" s="158" t="s">
        <v>282</v>
      </c>
      <c r="D187" s="158">
        <v>2025</v>
      </c>
      <c r="E187" s="333">
        <v>50000</v>
      </c>
      <c r="F187" s="199" t="s">
        <v>661</v>
      </c>
      <c r="G187" s="737">
        <f t="shared" ref="G187:M192" si="35">IF($D187&lt;=G$10,1,0)</f>
        <v>0</v>
      </c>
      <c r="H187" s="737">
        <f t="shared" si="35"/>
        <v>1</v>
      </c>
      <c r="I187" s="737">
        <f t="shared" si="35"/>
        <v>1</v>
      </c>
      <c r="J187" s="737">
        <f t="shared" si="35"/>
        <v>1</v>
      </c>
      <c r="K187" s="737">
        <f t="shared" si="35"/>
        <v>1</v>
      </c>
      <c r="L187" s="737">
        <f t="shared" si="35"/>
        <v>1</v>
      </c>
      <c r="M187" s="737">
        <f t="shared" si="35"/>
        <v>1</v>
      </c>
      <c r="N187" s="1812"/>
      <c r="O187" s="353"/>
    </row>
    <row r="188" spans="1:15" outlineLevel="1">
      <c r="A188" s="508">
        <f>ROW()</f>
        <v>188</v>
      </c>
      <c r="B188" s="198"/>
      <c r="C188" s="158" t="s">
        <v>135</v>
      </c>
      <c r="D188" s="158" t="s">
        <v>135</v>
      </c>
      <c r="E188" s="160">
        <v>0</v>
      </c>
      <c r="F188" s="199" t="s">
        <v>661</v>
      </c>
      <c r="G188" s="737">
        <f t="shared" si="35"/>
        <v>0</v>
      </c>
      <c r="H188" s="737">
        <f t="shared" si="35"/>
        <v>0</v>
      </c>
      <c r="I188" s="737">
        <f t="shared" si="35"/>
        <v>0</v>
      </c>
      <c r="J188" s="737">
        <f t="shared" si="35"/>
        <v>0</v>
      </c>
      <c r="K188" s="737">
        <f t="shared" si="35"/>
        <v>0</v>
      </c>
      <c r="L188" s="737">
        <f t="shared" si="35"/>
        <v>0</v>
      </c>
      <c r="M188" s="737">
        <f t="shared" si="35"/>
        <v>0</v>
      </c>
      <c r="N188" s="1812"/>
      <c r="O188" s="353"/>
    </row>
    <row r="189" spans="1:15" outlineLevel="1">
      <c r="A189" s="508">
        <f>ROW()</f>
        <v>189</v>
      </c>
      <c r="B189" s="198"/>
      <c r="C189" s="158" t="s">
        <v>135</v>
      </c>
      <c r="D189" s="158" t="s">
        <v>135</v>
      </c>
      <c r="E189" s="160">
        <v>0</v>
      </c>
      <c r="F189" s="199" t="s">
        <v>661</v>
      </c>
      <c r="G189" s="737">
        <f t="shared" si="35"/>
        <v>0</v>
      </c>
      <c r="H189" s="737">
        <f t="shared" si="35"/>
        <v>0</v>
      </c>
      <c r="I189" s="737">
        <f t="shared" si="35"/>
        <v>0</v>
      </c>
      <c r="J189" s="737">
        <f t="shared" si="35"/>
        <v>0</v>
      </c>
      <c r="K189" s="737">
        <f t="shared" si="35"/>
        <v>0</v>
      </c>
      <c r="L189" s="737">
        <f t="shared" si="35"/>
        <v>0</v>
      </c>
      <c r="M189" s="737">
        <f t="shared" si="35"/>
        <v>0</v>
      </c>
      <c r="N189" s="1812"/>
      <c r="O189" s="353"/>
    </row>
    <row r="190" spans="1:15" outlineLevel="1">
      <c r="A190" s="508">
        <f>ROW()</f>
        <v>190</v>
      </c>
      <c r="B190" s="198"/>
      <c r="C190" s="158" t="s">
        <v>135</v>
      </c>
      <c r="D190" s="158" t="s">
        <v>135</v>
      </c>
      <c r="E190" s="160">
        <v>0</v>
      </c>
      <c r="F190" s="199" t="s">
        <v>661</v>
      </c>
      <c r="G190" s="737">
        <f t="shared" si="35"/>
        <v>0</v>
      </c>
      <c r="H190" s="737">
        <f t="shared" si="35"/>
        <v>0</v>
      </c>
      <c r="I190" s="737">
        <f t="shared" si="35"/>
        <v>0</v>
      </c>
      <c r="J190" s="737">
        <f t="shared" si="35"/>
        <v>0</v>
      </c>
      <c r="K190" s="737">
        <f t="shared" si="35"/>
        <v>0</v>
      </c>
      <c r="L190" s="737">
        <f t="shared" si="35"/>
        <v>0</v>
      </c>
      <c r="M190" s="737">
        <f t="shared" si="35"/>
        <v>0</v>
      </c>
      <c r="N190" s="1812"/>
      <c r="O190" s="353"/>
    </row>
    <row r="191" spans="1:15" outlineLevel="1">
      <c r="A191" s="508">
        <f>ROW()</f>
        <v>191</v>
      </c>
      <c r="B191" s="198"/>
      <c r="C191" s="158" t="s">
        <v>135</v>
      </c>
      <c r="D191" s="158" t="s">
        <v>135</v>
      </c>
      <c r="E191" s="160">
        <v>0</v>
      </c>
      <c r="F191" s="199" t="s">
        <v>661</v>
      </c>
      <c r="G191" s="737">
        <f t="shared" si="35"/>
        <v>0</v>
      </c>
      <c r="H191" s="737">
        <f t="shared" si="35"/>
        <v>0</v>
      </c>
      <c r="I191" s="737">
        <f t="shared" si="35"/>
        <v>0</v>
      </c>
      <c r="J191" s="737">
        <f t="shared" si="35"/>
        <v>0</v>
      </c>
      <c r="K191" s="737">
        <f t="shared" si="35"/>
        <v>0</v>
      </c>
      <c r="L191" s="737">
        <f t="shared" si="35"/>
        <v>0</v>
      </c>
      <c r="M191" s="737">
        <f t="shared" si="35"/>
        <v>0</v>
      </c>
      <c r="N191" s="1812"/>
      <c r="O191" s="353"/>
    </row>
    <row r="192" spans="1:15" outlineLevel="1">
      <c r="A192" s="508">
        <f>ROW()</f>
        <v>192</v>
      </c>
      <c r="B192" s="198"/>
      <c r="C192" s="158" t="s">
        <v>135</v>
      </c>
      <c r="D192" s="158" t="s">
        <v>671</v>
      </c>
      <c r="E192" s="199"/>
      <c r="F192" s="199" t="s">
        <v>661</v>
      </c>
      <c r="G192" s="737">
        <f t="shared" si="35"/>
        <v>0</v>
      </c>
      <c r="H192" s="737">
        <f t="shared" si="35"/>
        <v>0</v>
      </c>
      <c r="I192" s="737">
        <f t="shared" si="35"/>
        <v>0</v>
      </c>
      <c r="J192" s="737">
        <f t="shared" si="35"/>
        <v>0</v>
      </c>
      <c r="K192" s="737">
        <f t="shared" si="35"/>
        <v>0</v>
      </c>
      <c r="L192" s="737">
        <f t="shared" si="35"/>
        <v>0</v>
      </c>
      <c r="M192" s="737">
        <f t="shared" si="35"/>
        <v>0</v>
      </c>
      <c r="N192" s="1812"/>
      <c r="O192" s="353"/>
    </row>
    <row r="193" spans="1:15" outlineLevel="1">
      <c r="A193" s="508">
        <f>ROW()</f>
        <v>193</v>
      </c>
      <c r="B193" s="1618"/>
      <c r="C193" s="1648"/>
      <c r="D193" s="1648"/>
      <c r="E193" s="1649"/>
      <c r="F193" s="1647"/>
      <c r="G193" s="147"/>
      <c r="H193" s="147"/>
      <c r="I193" s="147"/>
      <c r="J193" s="147"/>
      <c r="K193" s="147"/>
      <c r="L193" s="147"/>
      <c r="M193" s="147"/>
      <c r="N193" s="1812"/>
      <c r="O193" s="353"/>
    </row>
    <row r="194" spans="1:15" outlineLevel="1">
      <c r="A194" s="508">
        <f>ROW()</f>
        <v>194</v>
      </c>
      <c r="B194" s="198" t="s">
        <v>672</v>
      </c>
      <c r="C194" s="158" t="s">
        <v>283</v>
      </c>
      <c r="D194" s="158">
        <v>2025</v>
      </c>
      <c r="E194" s="333">
        <v>50000</v>
      </c>
      <c r="F194" s="199" t="s">
        <v>661</v>
      </c>
      <c r="G194" s="737">
        <f t="shared" ref="G194:M198" si="36">IF($D194&lt;=G$10,1,0)</f>
        <v>0</v>
      </c>
      <c r="H194" s="737">
        <f t="shared" si="36"/>
        <v>1</v>
      </c>
      <c r="I194" s="737">
        <f t="shared" si="36"/>
        <v>1</v>
      </c>
      <c r="J194" s="737">
        <f t="shared" si="36"/>
        <v>1</v>
      </c>
      <c r="K194" s="737">
        <f t="shared" si="36"/>
        <v>1</v>
      </c>
      <c r="L194" s="737">
        <f t="shared" si="36"/>
        <v>1</v>
      </c>
      <c r="M194" s="737">
        <f t="shared" si="36"/>
        <v>1</v>
      </c>
      <c r="N194" s="1812"/>
      <c r="O194" s="353"/>
    </row>
    <row r="195" spans="1:15" outlineLevel="1">
      <c r="A195" s="508">
        <f>ROW()</f>
        <v>195</v>
      </c>
      <c r="B195" s="198"/>
      <c r="C195" s="158" t="s">
        <v>135</v>
      </c>
      <c r="D195" s="158" t="s">
        <v>135</v>
      </c>
      <c r="E195" s="160">
        <v>0</v>
      </c>
      <c r="F195" s="199" t="s">
        <v>661</v>
      </c>
      <c r="G195" s="737">
        <f t="shared" si="36"/>
        <v>0</v>
      </c>
      <c r="H195" s="737">
        <f t="shared" si="36"/>
        <v>0</v>
      </c>
      <c r="I195" s="737">
        <f t="shared" si="36"/>
        <v>0</v>
      </c>
      <c r="J195" s="737">
        <f t="shared" si="36"/>
        <v>0</v>
      </c>
      <c r="K195" s="737">
        <f t="shared" si="36"/>
        <v>0</v>
      </c>
      <c r="L195" s="737">
        <f t="shared" si="36"/>
        <v>0</v>
      </c>
      <c r="M195" s="737">
        <f t="shared" si="36"/>
        <v>0</v>
      </c>
      <c r="N195" s="1812"/>
      <c r="O195" s="353"/>
    </row>
    <row r="196" spans="1:15" outlineLevel="1">
      <c r="A196" s="508">
        <f>ROW()</f>
        <v>196</v>
      </c>
      <c r="B196" s="198"/>
      <c r="C196" s="158" t="s">
        <v>135</v>
      </c>
      <c r="D196" s="158" t="s">
        <v>135</v>
      </c>
      <c r="E196" s="160">
        <v>0</v>
      </c>
      <c r="F196" s="199" t="s">
        <v>661</v>
      </c>
      <c r="G196" s="737">
        <f t="shared" si="36"/>
        <v>0</v>
      </c>
      <c r="H196" s="737">
        <f t="shared" si="36"/>
        <v>0</v>
      </c>
      <c r="I196" s="737">
        <f t="shared" si="36"/>
        <v>0</v>
      </c>
      <c r="J196" s="737">
        <f t="shared" si="36"/>
        <v>0</v>
      </c>
      <c r="K196" s="737">
        <f t="shared" si="36"/>
        <v>0</v>
      </c>
      <c r="L196" s="737">
        <f t="shared" si="36"/>
        <v>0</v>
      </c>
      <c r="M196" s="737">
        <f t="shared" si="36"/>
        <v>0</v>
      </c>
      <c r="N196" s="1812"/>
      <c r="O196" s="353"/>
    </row>
    <row r="197" spans="1:15" outlineLevel="1">
      <c r="A197" s="508">
        <f>ROW()</f>
        <v>197</v>
      </c>
      <c r="B197" s="198"/>
      <c r="C197" s="158" t="s">
        <v>135</v>
      </c>
      <c r="D197" s="158" t="s">
        <v>135</v>
      </c>
      <c r="E197" s="160">
        <v>0</v>
      </c>
      <c r="F197" s="199" t="s">
        <v>661</v>
      </c>
      <c r="G197" s="737">
        <f t="shared" si="36"/>
        <v>0</v>
      </c>
      <c r="H197" s="737">
        <f t="shared" si="36"/>
        <v>0</v>
      </c>
      <c r="I197" s="737">
        <f t="shared" si="36"/>
        <v>0</v>
      </c>
      <c r="J197" s="737">
        <f t="shared" si="36"/>
        <v>0</v>
      </c>
      <c r="K197" s="737">
        <f t="shared" si="36"/>
        <v>0</v>
      </c>
      <c r="L197" s="737">
        <f t="shared" si="36"/>
        <v>0</v>
      </c>
      <c r="M197" s="737">
        <f t="shared" si="36"/>
        <v>0</v>
      </c>
      <c r="N197" s="1812"/>
      <c r="O197" s="353"/>
    </row>
    <row r="198" spans="1:15" outlineLevel="1">
      <c r="A198" s="508">
        <f>ROW()</f>
        <v>198</v>
      </c>
      <c r="B198" s="198"/>
      <c r="C198" s="158" t="s">
        <v>135</v>
      </c>
      <c r="D198" s="158" t="s">
        <v>135</v>
      </c>
      <c r="E198" s="160">
        <v>0</v>
      </c>
      <c r="F198" s="199" t="s">
        <v>661</v>
      </c>
      <c r="G198" s="737">
        <f t="shared" si="36"/>
        <v>0</v>
      </c>
      <c r="H198" s="737">
        <f t="shared" si="36"/>
        <v>0</v>
      </c>
      <c r="I198" s="737">
        <f t="shared" si="36"/>
        <v>0</v>
      </c>
      <c r="J198" s="737">
        <f t="shared" si="36"/>
        <v>0</v>
      </c>
      <c r="K198" s="737">
        <f t="shared" si="36"/>
        <v>0</v>
      </c>
      <c r="L198" s="737">
        <f t="shared" si="36"/>
        <v>0</v>
      </c>
      <c r="M198" s="737">
        <f t="shared" si="36"/>
        <v>0</v>
      </c>
      <c r="N198" s="1812"/>
      <c r="O198" s="353"/>
    </row>
    <row r="199" spans="1:15" outlineLevel="1">
      <c r="A199" s="508">
        <f>ROW()</f>
        <v>199</v>
      </c>
      <c r="B199" s="317"/>
      <c r="C199" s="1645"/>
      <c r="D199" s="1645"/>
      <c r="E199" s="1646"/>
      <c r="F199" s="1647"/>
      <c r="G199" s="147"/>
      <c r="H199" s="147"/>
      <c r="I199" s="147"/>
      <c r="J199" s="147"/>
      <c r="K199" s="147"/>
      <c r="L199" s="147"/>
      <c r="M199" s="147"/>
      <c r="N199" s="1812"/>
      <c r="O199" s="353"/>
    </row>
    <row r="200" spans="1:15" outlineLevel="1">
      <c r="A200" s="508">
        <f>ROW()</f>
        <v>200</v>
      </c>
      <c r="B200" s="198" t="s">
        <v>673</v>
      </c>
      <c r="C200" s="158" t="s">
        <v>674</v>
      </c>
      <c r="D200" s="158">
        <v>2025</v>
      </c>
      <c r="E200" s="333">
        <v>50000</v>
      </c>
      <c r="F200" s="199" t="s">
        <v>661</v>
      </c>
      <c r="G200" s="737">
        <f t="shared" ref="G200:M204" si="37">IF($D200&lt;=G$10,1,0)</f>
        <v>0</v>
      </c>
      <c r="H200" s="737">
        <f t="shared" si="37"/>
        <v>1</v>
      </c>
      <c r="I200" s="737">
        <f t="shared" si="37"/>
        <v>1</v>
      </c>
      <c r="J200" s="737">
        <f t="shared" si="37"/>
        <v>1</v>
      </c>
      <c r="K200" s="737">
        <f t="shared" si="37"/>
        <v>1</v>
      </c>
      <c r="L200" s="737">
        <f t="shared" si="37"/>
        <v>1</v>
      </c>
      <c r="M200" s="737">
        <f t="shared" si="37"/>
        <v>1</v>
      </c>
      <c r="N200" s="1812"/>
      <c r="O200" s="353"/>
    </row>
    <row r="201" spans="1:15" outlineLevel="1">
      <c r="A201" s="508">
        <f>ROW()</f>
        <v>201</v>
      </c>
      <c r="B201" s="198" t="s">
        <v>673</v>
      </c>
      <c r="C201" s="158" t="s">
        <v>674</v>
      </c>
      <c r="D201" s="158">
        <v>2026</v>
      </c>
      <c r="E201" s="160">
        <v>50000</v>
      </c>
      <c r="F201" s="199" t="s">
        <v>661</v>
      </c>
      <c r="G201" s="737">
        <f t="shared" si="37"/>
        <v>0</v>
      </c>
      <c r="H201" s="737">
        <f t="shared" si="37"/>
        <v>0</v>
      </c>
      <c r="I201" s="737">
        <v>1</v>
      </c>
      <c r="J201" s="737">
        <f t="shared" si="37"/>
        <v>1</v>
      </c>
      <c r="K201" s="737">
        <f t="shared" si="37"/>
        <v>1</v>
      </c>
      <c r="L201" s="737">
        <f t="shared" si="37"/>
        <v>1</v>
      </c>
      <c r="M201" s="737">
        <f t="shared" si="37"/>
        <v>1</v>
      </c>
      <c r="N201" s="1812"/>
      <c r="O201" s="353"/>
    </row>
    <row r="202" spans="1:15" outlineLevel="1">
      <c r="A202" s="508">
        <f>ROW()</f>
        <v>202</v>
      </c>
      <c r="B202" s="198" t="s">
        <v>673</v>
      </c>
      <c r="C202" s="158" t="s">
        <v>674</v>
      </c>
      <c r="D202" s="158">
        <v>2027</v>
      </c>
      <c r="E202" s="160">
        <v>50000</v>
      </c>
      <c r="F202" s="199" t="s">
        <v>661</v>
      </c>
      <c r="G202" s="737">
        <f t="shared" si="37"/>
        <v>0</v>
      </c>
      <c r="H202" s="737">
        <f t="shared" si="37"/>
        <v>0</v>
      </c>
      <c r="I202" s="737">
        <f t="shared" si="37"/>
        <v>0</v>
      </c>
      <c r="J202" s="737">
        <f t="shared" si="37"/>
        <v>1</v>
      </c>
      <c r="K202" s="737">
        <f t="shared" si="37"/>
        <v>1</v>
      </c>
      <c r="L202" s="737">
        <f t="shared" si="37"/>
        <v>1</v>
      </c>
      <c r="M202" s="737">
        <f t="shared" si="37"/>
        <v>1</v>
      </c>
      <c r="N202" s="1812"/>
      <c r="O202" s="353"/>
    </row>
    <row r="203" spans="1:15" outlineLevel="1">
      <c r="A203" s="508">
        <f>ROW()</f>
        <v>203</v>
      </c>
      <c r="B203" s="198"/>
      <c r="C203" s="158" t="s">
        <v>135</v>
      </c>
      <c r="D203" s="158" t="s">
        <v>135</v>
      </c>
      <c r="E203" s="160">
        <v>0</v>
      </c>
      <c r="F203" s="199" t="s">
        <v>661</v>
      </c>
      <c r="G203" s="737">
        <f t="shared" si="37"/>
        <v>0</v>
      </c>
      <c r="H203" s="737">
        <f t="shared" si="37"/>
        <v>0</v>
      </c>
      <c r="I203" s="737">
        <f t="shared" si="37"/>
        <v>0</v>
      </c>
      <c r="J203" s="737">
        <f t="shared" si="37"/>
        <v>0</v>
      </c>
      <c r="K203" s="737">
        <f t="shared" si="37"/>
        <v>0</v>
      </c>
      <c r="L203" s="737">
        <f t="shared" si="37"/>
        <v>0</v>
      </c>
      <c r="M203" s="737">
        <f t="shared" si="37"/>
        <v>0</v>
      </c>
      <c r="N203" s="1812"/>
      <c r="O203" s="353"/>
    </row>
    <row r="204" spans="1:15" outlineLevel="1">
      <c r="A204" s="508">
        <f>ROW()</f>
        <v>204</v>
      </c>
      <c r="B204" s="198"/>
      <c r="C204" s="158" t="s">
        <v>135</v>
      </c>
      <c r="D204" s="158" t="s">
        <v>135</v>
      </c>
      <c r="E204" s="160">
        <v>0</v>
      </c>
      <c r="F204" s="199" t="s">
        <v>661</v>
      </c>
      <c r="G204" s="737">
        <f t="shared" si="37"/>
        <v>0</v>
      </c>
      <c r="H204" s="737">
        <f t="shared" si="37"/>
        <v>0</v>
      </c>
      <c r="I204" s="737">
        <f t="shared" si="37"/>
        <v>0</v>
      </c>
      <c r="J204" s="737">
        <f t="shared" si="37"/>
        <v>0</v>
      </c>
      <c r="K204" s="737">
        <f t="shared" si="37"/>
        <v>0</v>
      </c>
      <c r="L204" s="737">
        <f t="shared" si="37"/>
        <v>0</v>
      </c>
      <c r="M204" s="737">
        <f t="shared" si="37"/>
        <v>0</v>
      </c>
      <c r="N204" s="1812"/>
      <c r="O204" s="353"/>
    </row>
    <row r="205" spans="1:15" outlineLevel="1">
      <c r="A205" s="508">
        <f>ROW()</f>
        <v>205</v>
      </c>
      <c r="B205" s="317"/>
      <c r="C205" s="1645"/>
      <c r="D205" s="1645"/>
      <c r="E205" s="1646"/>
      <c r="F205" s="1647"/>
      <c r="G205" s="147"/>
      <c r="H205" s="147"/>
      <c r="I205" s="147"/>
      <c r="J205" s="147"/>
      <c r="K205" s="147"/>
      <c r="L205" s="147"/>
      <c r="M205" s="147"/>
      <c r="N205" s="1812"/>
      <c r="O205" s="353"/>
    </row>
    <row r="206" spans="1:15" outlineLevel="1">
      <c r="A206" s="508">
        <f>ROW()</f>
        <v>206</v>
      </c>
      <c r="B206" s="198" t="s">
        <v>675</v>
      </c>
      <c r="C206" s="158" t="s">
        <v>674</v>
      </c>
      <c r="D206" s="158">
        <v>2026</v>
      </c>
      <c r="E206" s="333">
        <v>35000</v>
      </c>
      <c r="F206" s="199" t="s">
        <v>661</v>
      </c>
      <c r="G206" s="737">
        <f t="shared" ref="G206:M210" si="38">IF($D206&lt;=G$10,1,0)</f>
        <v>0</v>
      </c>
      <c r="H206" s="737">
        <f t="shared" si="38"/>
        <v>0</v>
      </c>
      <c r="I206" s="737">
        <f t="shared" si="38"/>
        <v>1</v>
      </c>
      <c r="J206" s="737">
        <f t="shared" si="38"/>
        <v>1</v>
      </c>
      <c r="K206" s="737">
        <f t="shared" si="38"/>
        <v>1</v>
      </c>
      <c r="L206" s="737">
        <f t="shared" si="38"/>
        <v>1</v>
      </c>
      <c r="M206" s="737">
        <f t="shared" si="38"/>
        <v>1</v>
      </c>
      <c r="N206" s="1812"/>
      <c r="O206" s="353"/>
    </row>
    <row r="207" spans="1:15" outlineLevel="1">
      <c r="A207" s="508">
        <f>ROW()</f>
        <v>207</v>
      </c>
      <c r="B207" s="198" t="s">
        <v>675</v>
      </c>
      <c r="C207" s="158" t="s">
        <v>674</v>
      </c>
      <c r="D207" s="158">
        <v>2027</v>
      </c>
      <c r="E207" s="160">
        <v>35000</v>
      </c>
      <c r="F207" s="199" t="s">
        <v>661</v>
      </c>
      <c r="G207" s="737">
        <f t="shared" si="38"/>
        <v>0</v>
      </c>
      <c r="H207" s="737">
        <f t="shared" si="38"/>
        <v>0</v>
      </c>
      <c r="I207" s="737">
        <f t="shared" si="38"/>
        <v>0</v>
      </c>
      <c r="J207" s="737">
        <f t="shared" si="38"/>
        <v>1</v>
      </c>
      <c r="K207" s="737">
        <f t="shared" si="38"/>
        <v>1</v>
      </c>
      <c r="L207" s="737">
        <f t="shared" si="38"/>
        <v>1</v>
      </c>
      <c r="M207" s="737">
        <f t="shared" si="38"/>
        <v>1</v>
      </c>
      <c r="N207" s="1812"/>
      <c r="O207" s="353"/>
    </row>
    <row r="208" spans="1:15" outlineLevel="1">
      <c r="A208" s="508">
        <f>ROW()</f>
        <v>208</v>
      </c>
      <c r="B208" s="198"/>
      <c r="C208" s="158" t="s">
        <v>135</v>
      </c>
      <c r="D208" s="158" t="s">
        <v>135</v>
      </c>
      <c r="E208" s="160">
        <v>0</v>
      </c>
      <c r="F208" s="199" t="s">
        <v>661</v>
      </c>
      <c r="G208" s="737">
        <f t="shared" si="38"/>
        <v>0</v>
      </c>
      <c r="H208" s="737">
        <f t="shared" si="38"/>
        <v>0</v>
      </c>
      <c r="I208" s="737">
        <f t="shared" si="38"/>
        <v>0</v>
      </c>
      <c r="J208" s="737">
        <f t="shared" si="38"/>
        <v>0</v>
      </c>
      <c r="K208" s="737">
        <f t="shared" si="38"/>
        <v>0</v>
      </c>
      <c r="L208" s="737">
        <f t="shared" si="38"/>
        <v>0</v>
      </c>
      <c r="M208" s="737">
        <f t="shared" si="38"/>
        <v>0</v>
      </c>
      <c r="N208" s="1812"/>
      <c r="O208" s="353"/>
    </row>
    <row r="209" spans="1:15" outlineLevel="1">
      <c r="A209" s="508">
        <f>ROW()</f>
        <v>209</v>
      </c>
      <c r="B209" s="198"/>
      <c r="C209" s="158" t="s">
        <v>135</v>
      </c>
      <c r="D209" s="158" t="s">
        <v>135</v>
      </c>
      <c r="E209" s="160">
        <v>0</v>
      </c>
      <c r="F209" s="199" t="s">
        <v>661</v>
      </c>
      <c r="G209" s="737">
        <f t="shared" si="38"/>
        <v>0</v>
      </c>
      <c r="H209" s="737">
        <f t="shared" si="38"/>
        <v>0</v>
      </c>
      <c r="I209" s="737">
        <f t="shared" si="38"/>
        <v>0</v>
      </c>
      <c r="J209" s="737">
        <f t="shared" si="38"/>
        <v>0</v>
      </c>
      <c r="K209" s="737">
        <f t="shared" si="38"/>
        <v>0</v>
      </c>
      <c r="L209" s="737">
        <f t="shared" si="38"/>
        <v>0</v>
      </c>
      <c r="M209" s="737">
        <f t="shared" si="38"/>
        <v>0</v>
      </c>
      <c r="N209" s="1812"/>
      <c r="O209" s="353"/>
    </row>
    <row r="210" spans="1:15" outlineLevel="1">
      <c r="A210" s="508">
        <f>ROW()</f>
        <v>210</v>
      </c>
      <c r="B210" s="198"/>
      <c r="C210" s="158" t="s">
        <v>135</v>
      </c>
      <c r="D210" s="158" t="s">
        <v>135</v>
      </c>
      <c r="E210" s="160">
        <v>0</v>
      </c>
      <c r="F210" s="199" t="s">
        <v>661</v>
      </c>
      <c r="G210" s="737">
        <f t="shared" si="38"/>
        <v>0</v>
      </c>
      <c r="H210" s="737">
        <f t="shared" si="38"/>
        <v>0</v>
      </c>
      <c r="I210" s="737">
        <f t="shared" si="38"/>
        <v>0</v>
      </c>
      <c r="J210" s="737">
        <f t="shared" si="38"/>
        <v>0</v>
      </c>
      <c r="K210" s="737">
        <f t="shared" si="38"/>
        <v>0</v>
      </c>
      <c r="L210" s="737">
        <f t="shared" si="38"/>
        <v>0</v>
      </c>
      <c r="M210" s="737">
        <f t="shared" si="38"/>
        <v>0</v>
      </c>
      <c r="N210" s="1812"/>
      <c r="O210" s="353"/>
    </row>
    <row r="211" spans="1:15" outlineLevel="1">
      <c r="A211" s="508">
        <f>ROW()</f>
        <v>211</v>
      </c>
      <c r="B211" s="317"/>
      <c r="C211" s="1647"/>
      <c r="D211" s="1647"/>
      <c r="E211" s="1650"/>
      <c r="F211" s="1647"/>
      <c r="G211" s="147"/>
      <c r="H211" s="147"/>
      <c r="I211" s="147"/>
      <c r="J211" s="147"/>
      <c r="K211" s="147"/>
      <c r="L211" s="147"/>
      <c r="M211" s="147"/>
      <c r="N211" s="1812"/>
      <c r="O211" s="353"/>
    </row>
    <row r="212" spans="1:15" outlineLevel="1">
      <c r="A212" s="508">
        <f>ROW()</f>
        <v>212</v>
      </c>
      <c r="B212" s="198"/>
      <c r="C212" s="158" t="s">
        <v>135</v>
      </c>
      <c r="D212" s="158" t="s">
        <v>135</v>
      </c>
      <c r="E212" s="333">
        <v>0</v>
      </c>
      <c r="F212" s="199" t="s">
        <v>661</v>
      </c>
      <c r="G212" s="737">
        <f t="shared" ref="G212:M216" si="39">IF($D212&lt;=G$10,1,0)</f>
        <v>0</v>
      </c>
      <c r="H212" s="737">
        <f t="shared" si="39"/>
        <v>0</v>
      </c>
      <c r="I212" s="737">
        <f t="shared" si="39"/>
        <v>0</v>
      </c>
      <c r="J212" s="737">
        <f t="shared" si="39"/>
        <v>0</v>
      </c>
      <c r="K212" s="737">
        <f t="shared" si="39"/>
        <v>0</v>
      </c>
      <c r="L212" s="737">
        <f t="shared" si="39"/>
        <v>0</v>
      </c>
      <c r="M212" s="737">
        <f t="shared" si="39"/>
        <v>0</v>
      </c>
      <c r="N212" s="1812"/>
      <c r="O212" s="353"/>
    </row>
    <row r="213" spans="1:15" outlineLevel="1">
      <c r="A213" s="508">
        <f>ROW()</f>
        <v>213</v>
      </c>
      <c r="B213" s="198"/>
      <c r="C213" s="158" t="s">
        <v>135</v>
      </c>
      <c r="D213" s="158" t="s">
        <v>135</v>
      </c>
      <c r="E213" s="160">
        <v>0</v>
      </c>
      <c r="F213" s="199" t="s">
        <v>661</v>
      </c>
      <c r="G213" s="737">
        <f t="shared" si="39"/>
        <v>0</v>
      </c>
      <c r="H213" s="737">
        <f t="shared" si="39"/>
        <v>0</v>
      </c>
      <c r="I213" s="737">
        <f t="shared" si="39"/>
        <v>0</v>
      </c>
      <c r="J213" s="737">
        <f t="shared" si="39"/>
        <v>0</v>
      </c>
      <c r="K213" s="737">
        <f t="shared" si="39"/>
        <v>0</v>
      </c>
      <c r="L213" s="737">
        <f t="shared" si="39"/>
        <v>0</v>
      </c>
      <c r="M213" s="737">
        <f t="shared" si="39"/>
        <v>0</v>
      </c>
      <c r="N213" s="1812"/>
      <c r="O213" s="353"/>
    </row>
    <row r="214" spans="1:15" outlineLevel="1">
      <c r="A214" s="508">
        <f>ROW()</f>
        <v>214</v>
      </c>
      <c r="B214" s="198"/>
      <c r="C214" s="158" t="s">
        <v>135</v>
      </c>
      <c r="D214" s="158" t="s">
        <v>135</v>
      </c>
      <c r="E214" s="160">
        <v>0</v>
      </c>
      <c r="F214" s="199" t="s">
        <v>661</v>
      </c>
      <c r="G214" s="737">
        <f t="shared" si="39"/>
        <v>0</v>
      </c>
      <c r="H214" s="737">
        <f t="shared" si="39"/>
        <v>0</v>
      </c>
      <c r="I214" s="737">
        <f t="shared" si="39"/>
        <v>0</v>
      </c>
      <c r="J214" s="737">
        <f t="shared" si="39"/>
        <v>0</v>
      </c>
      <c r="K214" s="737">
        <f t="shared" si="39"/>
        <v>0</v>
      </c>
      <c r="L214" s="737">
        <f t="shared" si="39"/>
        <v>0</v>
      </c>
      <c r="M214" s="737">
        <f t="shared" si="39"/>
        <v>0</v>
      </c>
      <c r="N214" s="1812"/>
      <c r="O214" s="353"/>
    </row>
    <row r="215" spans="1:15" outlineLevel="1">
      <c r="A215" s="508">
        <f>ROW()</f>
        <v>215</v>
      </c>
      <c r="B215" s="198"/>
      <c r="C215" s="158" t="s">
        <v>135</v>
      </c>
      <c r="D215" s="158" t="s">
        <v>135</v>
      </c>
      <c r="E215" s="160">
        <v>0</v>
      </c>
      <c r="F215" s="199" t="s">
        <v>661</v>
      </c>
      <c r="G215" s="737">
        <f t="shared" si="39"/>
        <v>0</v>
      </c>
      <c r="H215" s="737">
        <f t="shared" si="39"/>
        <v>0</v>
      </c>
      <c r="I215" s="737">
        <f t="shared" si="39"/>
        <v>0</v>
      </c>
      <c r="J215" s="737">
        <f t="shared" si="39"/>
        <v>0</v>
      </c>
      <c r="K215" s="737">
        <f t="shared" si="39"/>
        <v>0</v>
      </c>
      <c r="L215" s="737">
        <f t="shared" si="39"/>
        <v>0</v>
      </c>
      <c r="M215" s="737">
        <f t="shared" si="39"/>
        <v>0</v>
      </c>
      <c r="N215" s="1812"/>
      <c r="O215" s="353"/>
    </row>
    <row r="216" spans="1:15" outlineLevel="1">
      <c r="A216" s="508">
        <f>ROW()</f>
        <v>216</v>
      </c>
      <c r="B216" s="198"/>
      <c r="C216" s="158" t="s">
        <v>135</v>
      </c>
      <c r="D216" s="158" t="s">
        <v>135</v>
      </c>
      <c r="E216" s="160">
        <v>0</v>
      </c>
      <c r="F216" s="199" t="s">
        <v>661</v>
      </c>
      <c r="G216" s="737">
        <f t="shared" si="39"/>
        <v>0</v>
      </c>
      <c r="H216" s="737">
        <f t="shared" si="39"/>
        <v>0</v>
      </c>
      <c r="I216" s="737">
        <f t="shared" si="39"/>
        <v>0</v>
      </c>
      <c r="J216" s="737">
        <f t="shared" si="39"/>
        <v>0</v>
      </c>
      <c r="K216" s="737">
        <f t="shared" si="39"/>
        <v>0</v>
      </c>
      <c r="L216" s="737">
        <f t="shared" si="39"/>
        <v>0</v>
      </c>
      <c r="M216" s="737">
        <f t="shared" si="39"/>
        <v>0</v>
      </c>
      <c r="N216" s="1812"/>
      <c r="O216" s="353"/>
    </row>
    <row r="217" spans="1:15" outlineLevel="1">
      <c r="A217" s="508">
        <f>ROW()</f>
        <v>217</v>
      </c>
      <c r="B217" s="317"/>
      <c r="C217" s="1647"/>
      <c r="D217" s="1647"/>
      <c r="E217" s="1646"/>
      <c r="F217" s="1647"/>
      <c r="G217" s="147"/>
      <c r="H217" s="147"/>
      <c r="I217" s="147"/>
      <c r="J217" s="147"/>
      <c r="K217" s="147"/>
      <c r="L217" s="147"/>
      <c r="M217" s="147"/>
      <c r="N217" s="1812"/>
      <c r="O217" s="353"/>
    </row>
    <row r="218" spans="1:15" outlineLevel="1">
      <c r="A218" s="508">
        <f>ROW()</f>
        <v>218</v>
      </c>
      <c r="B218" s="198"/>
      <c r="C218" s="158" t="s">
        <v>135</v>
      </c>
      <c r="D218" s="158" t="s">
        <v>135</v>
      </c>
      <c r="E218" s="333">
        <v>0</v>
      </c>
      <c r="F218" s="199" t="s">
        <v>661</v>
      </c>
      <c r="G218" s="737">
        <f t="shared" ref="G218:M222" si="40">IF($D218&lt;=G$10,1,0)</f>
        <v>0</v>
      </c>
      <c r="H218" s="737">
        <f t="shared" si="40"/>
        <v>0</v>
      </c>
      <c r="I218" s="737">
        <f t="shared" si="40"/>
        <v>0</v>
      </c>
      <c r="J218" s="737">
        <f t="shared" si="40"/>
        <v>0</v>
      </c>
      <c r="K218" s="737">
        <f t="shared" si="40"/>
        <v>0</v>
      </c>
      <c r="L218" s="737">
        <f t="shared" si="40"/>
        <v>0</v>
      </c>
      <c r="M218" s="737">
        <f t="shared" si="40"/>
        <v>0</v>
      </c>
      <c r="N218" s="1812"/>
      <c r="O218" s="353"/>
    </row>
    <row r="219" spans="1:15" outlineLevel="1">
      <c r="A219" s="508">
        <f>ROW()</f>
        <v>219</v>
      </c>
      <c r="B219" s="198"/>
      <c r="C219" s="158" t="s">
        <v>135</v>
      </c>
      <c r="D219" s="158" t="s">
        <v>135</v>
      </c>
      <c r="E219" s="160">
        <v>0</v>
      </c>
      <c r="F219" s="199" t="s">
        <v>661</v>
      </c>
      <c r="G219" s="737">
        <f t="shared" si="40"/>
        <v>0</v>
      </c>
      <c r="H219" s="737">
        <f t="shared" si="40"/>
        <v>0</v>
      </c>
      <c r="I219" s="737">
        <f t="shared" si="40"/>
        <v>0</v>
      </c>
      <c r="J219" s="737">
        <f t="shared" si="40"/>
        <v>0</v>
      </c>
      <c r="K219" s="737">
        <f t="shared" si="40"/>
        <v>0</v>
      </c>
      <c r="L219" s="737">
        <f t="shared" si="40"/>
        <v>0</v>
      </c>
      <c r="M219" s="737">
        <f t="shared" si="40"/>
        <v>0</v>
      </c>
      <c r="N219" s="1812"/>
      <c r="O219" s="353"/>
    </row>
    <row r="220" spans="1:15" outlineLevel="1">
      <c r="A220" s="508">
        <f>ROW()</f>
        <v>220</v>
      </c>
      <c r="B220" s="198"/>
      <c r="C220" s="158" t="s">
        <v>135</v>
      </c>
      <c r="D220" s="158" t="s">
        <v>135</v>
      </c>
      <c r="E220" s="160">
        <v>0</v>
      </c>
      <c r="F220" s="199" t="s">
        <v>661</v>
      </c>
      <c r="G220" s="737">
        <f t="shared" si="40"/>
        <v>0</v>
      </c>
      <c r="H220" s="737">
        <f t="shared" si="40"/>
        <v>0</v>
      </c>
      <c r="I220" s="737">
        <f t="shared" si="40"/>
        <v>0</v>
      </c>
      <c r="J220" s="737">
        <f t="shared" si="40"/>
        <v>0</v>
      </c>
      <c r="K220" s="737">
        <f t="shared" si="40"/>
        <v>0</v>
      </c>
      <c r="L220" s="737">
        <f t="shared" si="40"/>
        <v>0</v>
      </c>
      <c r="M220" s="737">
        <f t="shared" si="40"/>
        <v>0</v>
      </c>
      <c r="N220" s="1812"/>
      <c r="O220" s="353"/>
    </row>
    <row r="221" spans="1:15" outlineLevel="1">
      <c r="A221" s="508">
        <f>ROW()</f>
        <v>221</v>
      </c>
      <c r="B221" s="198"/>
      <c r="C221" s="158" t="s">
        <v>135</v>
      </c>
      <c r="D221" s="158" t="s">
        <v>135</v>
      </c>
      <c r="E221" s="160">
        <v>0</v>
      </c>
      <c r="F221" s="199" t="s">
        <v>661</v>
      </c>
      <c r="G221" s="737">
        <f t="shared" si="40"/>
        <v>0</v>
      </c>
      <c r="H221" s="737">
        <f t="shared" si="40"/>
        <v>0</v>
      </c>
      <c r="I221" s="737">
        <f t="shared" si="40"/>
        <v>0</v>
      </c>
      <c r="J221" s="737">
        <f t="shared" si="40"/>
        <v>0</v>
      </c>
      <c r="K221" s="737">
        <f t="shared" si="40"/>
        <v>0</v>
      </c>
      <c r="L221" s="737">
        <f t="shared" si="40"/>
        <v>0</v>
      </c>
      <c r="M221" s="737">
        <f t="shared" si="40"/>
        <v>0</v>
      </c>
      <c r="N221" s="1812"/>
      <c r="O221" s="353"/>
    </row>
    <row r="222" spans="1:15" outlineLevel="1">
      <c r="A222" s="508">
        <f>ROW()</f>
        <v>222</v>
      </c>
      <c r="B222" s="198"/>
      <c r="C222" s="158" t="s">
        <v>135</v>
      </c>
      <c r="D222" s="158" t="s">
        <v>135</v>
      </c>
      <c r="E222" s="160">
        <v>0</v>
      </c>
      <c r="F222" s="199" t="s">
        <v>661</v>
      </c>
      <c r="G222" s="737">
        <f t="shared" si="40"/>
        <v>0</v>
      </c>
      <c r="H222" s="737">
        <f t="shared" si="40"/>
        <v>0</v>
      </c>
      <c r="I222" s="737">
        <f t="shared" si="40"/>
        <v>0</v>
      </c>
      <c r="J222" s="737">
        <f t="shared" si="40"/>
        <v>0</v>
      </c>
      <c r="K222" s="737">
        <f t="shared" si="40"/>
        <v>0</v>
      </c>
      <c r="L222" s="737">
        <f t="shared" si="40"/>
        <v>0</v>
      </c>
      <c r="M222" s="737">
        <f t="shared" si="40"/>
        <v>0</v>
      </c>
      <c r="N222" s="1812"/>
      <c r="O222" s="353"/>
    </row>
    <row r="223" spans="1:15" outlineLevel="1">
      <c r="A223" s="508">
        <f>ROW()</f>
        <v>223</v>
      </c>
      <c r="B223" s="317"/>
      <c r="C223" s="1645"/>
      <c r="D223" s="1645"/>
      <c r="E223" s="1646"/>
      <c r="F223" s="1647"/>
      <c r="G223" s="147"/>
      <c r="H223" s="147"/>
      <c r="I223" s="147"/>
      <c r="J223" s="147"/>
      <c r="K223" s="147"/>
      <c r="L223" s="147"/>
      <c r="M223" s="147"/>
      <c r="N223" s="1812"/>
      <c r="O223" s="353"/>
    </row>
    <row r="224" spans="1:15" outlineLevel="1">
      <c r="A224" s="508">
        <f>ROW()</f>
        <v>224</v>
      </c>
      <c r="B224" s="198"/>
      <c r="C224" s="158" t="s">
        <v>135</v>
      </c>
      <c r="D224" s="158" t="s">
        <v>135</v>
      </c>
      <c r="E224" s="333">
        <v>0</v>
      </c>
      <c r="F224" s="199" t="s">
        <v>661</v>
      </c>
      <c r="G224" s="737">
        <f t="shared" ref="G224:M228" si="41">IF($D224&lt;=G$10,1,0)</f>
        <v>0</v>
      </c>
      <c r="H224" s="737">
        <f t="shared" si="41"/>
        <v>0</v>
      </c>
      <c r="I224" s="737">
        <f t="shared" si="41"/>
        <v>0</v>
      </c>
      <c r="J224" s="737">
        <f t="shared" si="41"/>
        <v>0</v>
      </c>
      <c r="K224" s="737">
        <f t="shared" si="41"/>
        <v>0</v>
      </c>
      <c r="L224" s="737">
        <f t="shared" si="41"/>
        <v>0</v>
      </c>
      <c r="M224" s="737">
        <f t="shared" si="41"/>
        <v>0</v>
      </c>
      <c r="N224" s="1812"/>
      <c r="O224" s="353"/>
    </row>
    <row r="225" spans="1:15" outlineLevel="1">
      <c r="A225" s="508">
        <f>ROW()</f>
        <v>225</v>
      </c>
      <c r="B225" s="198"/>
      <c r="C225" s="158" t="s">
        <v>135</v>
      </c>
      <c r="D225" s="158" t="s">
        <v>135</v>
      </c>
      <c r="E225" s="160">
        <v>0</v>
      </c>
      <c r="F225" s="199" t="s">
        <v>661</v>
      </c>
      <c r="G225" s="737">
        <f t="shared" si="41"/>
        <v>0</v>
      </c>
      <c r="H225" s="737">
        <f t="shared" si="41"/>
        <v>0</v>
      </c>
      <c r="I225" s="737">
        <f t="shared" si="41"/>
        <v>0</v>
      </c>
      <c r="J225" s="737">
        <f t="shared" si="41"/>
        <v>0</v>
      </c>
      <c r="K225" s="737">
        <f t="shared" si="41"/>
        <v>0</v>
      </c>
      <c r="L225" s="737">
        <f t="shared" si="41"/>
        <v>0</v>
      </c>
      <c r="M225" s="737">
        <f t="shared" si="41"/>
        <v>0</v>
      </c>
      <c r="N225" s="1812"/>
      <c r="O225" s="353"/>
    </row>
    <row r="226" spans="1:15" outlineLevel="1">
      <c r="A226" s="508">
        <f>ROW()</f>
        <v>226</v>
      </c>
      <c r="B226" s="198"/>
      <c r="C226" s="158" t="s">
        <v>135</v>
      </c>
      <c r="D226" s="158" t="s">
        <v>135</v>
      </c>
      <c r="E226" s="160">
        <v>0</v>
      </c>
      <c r="F226" s="199" t="s">
        <v>661</v>
      </c>
      <c r="G226" s="737">
        <f t="shared" si="41"/>
        <v>0</v>
      </c>
      <c r="H226" s="737">
        <f t="shared" si="41"/>
        <v>0</v>
      </c>
      <c r="I226" s="737">
        <f t="shared" si="41"/>
        <v>0</v>
      </c>
      <c r="J226" s="737">
        <f t="shared" si="41"/>
        <v>0</v>
      </c>
      <c r="K226" s="737">
        <f t="shared" si="41"/>
        <v>0</v>
      </c>
      <c r="L226" s="737">
        <f t="shared" si="41"/>
        <v>0</v>
      </c>
      <c r="M226" s="737">
        <f t="shared" si="41"/>
        <v>0</v>
      </c>
      <c r="N226" s="1812"/>
      <c r="O226" s="353"/>
    </row>
    <row r="227" spans="1:15" outlineLevel="1">
      <c r="A227" s="508">
        <f>ROW()</f>
        <v>227</v>
      </c>
      <c r="B227" s="198"/>
      <c r="C227" s="158" t="s">
        <v>135</v>
      </c>
      <c r="D227" s="158" t="s">
        <v>135</v>
      </c>
      <c r="E227" s="160">
        <v>0</v>
      </c>
      <c r="F227" s="199" t="s">
        <v>661</v>
      </c>
      <c r="G227" s="737">
        <f t="shared" si="41"/>
        <v>0</v>
      </c>
      <c r="H227" s="737">
        <f t="shared" si="41"/>
        <v>0</v>
      </c>
      <c r="I227" s="737">
        <f t="shared" si="41"/>
        <v>0</v>
      </c>
      <c r="J227" s="737">
        <f t="shared" si="41"/>
        <v>0</v>
      </c>
      <c r="K227" s="737">
        <f t="shared" si="41"/>
        <v>0</v>
      </c>
      <c r="L227" s="737">
        <f t="shared" si="41"/>
        <v>0</v>
      </c>
      <c r="M227" s="737">
        <f t="shared" si="41"/>
        <v>0</v>
      </c>
      <c r="N227" s="1812"/>
      <c r="O227" s="353"/>
    </row>
    <row r="228" spans="1:15" outlineLevel="1">
      <c r="A228" s="508">
        <f>ROW()</f>
        <v>228</v>
      </c>
      <c r="B228" s="198"/>
      <c r="C228" s="158" t="s">
        <v>135</v>
      </c>
      <c r="D228" s="158" t="s">
        <v>135</v>
      </c>
      <c r="E228" s="160">
        <v>0</v>
      </c>
      <c r="F228" s="199" t="s">
        <v>661</v>
      </c>
      <c r="G228" s="737">
        <f t="shared" si="41"/>
        <v>0</v>
      </c>
      <c r="H228" s="737">
        <f t="shared" si="41"/>
        <v>0</v>
      </c>
      <c r="I228" s="737">
        <f t="shared" si="41"/>
        <v>0</v>
      </c>
      <c r="J228" s="737">
        <f t="shared" si="41"/>
        <v>0</v>
      </c>
      <c r="K228" s="737">
        <f t="shared" si="41"/>
        <v>0</v>
      </c>
      <c r="L228" s="737">
        <f t="shared" si="41"/>
        <v>0</v>
      </c>
      <c r="M228" s="737">
        <f t="shared" si="41"/>
        <v>0</v>
      </c>
      <c r="N228" s="1812"/>
      <c r="O228" s="353"/>
    </row>
    <row r="229" spans="1:15" outlineLevel="1">
      <c r="A229" s="508">
        <f>ROW()</f>
        <v>229</v>
      </c>
      <c r="B229" s="317"/>
      <c r="C229" s="1645"/>
      <c r="D229" s="1645"/>
      <c r="E229" s="1646"/>
      <c r="F229" s="1647"/>
      <c r="G229" s="147"/>
      <c r="H229" s="147"/>
      <c r="I229" s="147"/>
      <c r="J229" s="147"/>
      <c r="K229" s="147"/>
      <c r="L229" s="147"/>
      <c r="M229" s="147"/>
      <c r="N229" s="1812"/>
      <c r="O229" s="353"/>
    </row>
    <row r="230" spans="1:15" outlineLevel="1">
      <c r="A230" s="508">
        <f>ROW()</f>
        <v>230</v>
      </c>
      <c r="B230" s="198"/>
      <c r="C230" s="158" t="s">
        <v>135</v>
      </c>
      <c r="D230" s="158" t="s">
        <v>135</v>
      </c>
      <c r="E230" s="333">
        <v>0</v>
      </c>
      <c r="F230" s="199" t="s">
        <v>661</v>
      </c>
      <c r="G230" s="737">
        <f t="shared" ref="G230:M234" si="42">IF($D230&lt;=G$10,1,0)</f>
        <v>0</v>
      </c>
      <c r="H230" s="737">
        <f t="shared" si="42"/>
        <v>0</v>
      </c>
      <c r="I230" s="737">
        <f t="shared" si="42"/>
        <v>0</v>
      </c>
      <c r="J230" s="737">
        <f t="shared" si="42"/>
        <v>0</v>
      </c>
      <c r="K230" s="737">
        <f t="shared" si="42"/>
        <v>0</v>
      </c>
      <c r="L230" s="737">
        <f t="shared" si="42"/>
        <v>0</v>
      </c>
      <c r="M230" s="737">
        <f t="shared" si="42"/>
        <v>0</v>
      </c>
      <c r="N230" s="1812"/>
      <c r="O230" s="353"/>
    </row>
    <row r="231" spans="1:15" outlineLevel="1">
      <c r="A231" s="508">
        <f>ROW()</f>
        <v>231</v>
      </c>
      <c r="B231" s="198"/>
      <c r="C231" s="158" t="s">
        <v>135</v>
      </c>
      <c r="D231" s="158" t="s">
        <v>135</v>
      </c>
      <c r="E231" s="160">
        <v>0</v>
      </c>
      <c r="F231" s="199" t="s">
        <v>661</v>
      </c>
      <c r="G231" s="737">
        <f t="shared" si="42"/>
        <v>0</v>
      </c>
      <c r="H231" s="737">
        <f t="shared" si="42"/>
        <v>0</v>
      </c>
      <c r="I231" s="737">
        <f t="shared" si="42"/>
        <v>0</v>
      </c>
      <c r="J231" s="737">
        <f t="shared" si="42"/>
        <v>0</v>
      </c>
      <c r="K231" s="737">
        <f t="shared" si="42"/>
        <v>0</v>
      </c>
      <c r="L231" s="737">
        <f t="shared" si="42"/>
        <v>0</v>
      </c>
      <c r="M231" s="737">
        <f t="shared" si="42"/>
        <v>0</v>
      </c>
      <c r="N231" s="1812"/>
      <c r="O231" s="353"/>
    </row>
    <row r="232" spans="1:15" outlineLevel="1">
      <c r="A232" s="508">
        <f>ROW()</f>
        <v>232</v>
      </c>
      <c r="B232" s="198"/>
      <c r="C232" s="158" t="s">
        <v>135</v>
      </c>
      <c r="D232" s="158" t="s">
        <v>135</v>
      </c>
      <c r="E232" s="160">
        <v>0</v>
      </c>
      <c r="F232" s="199" t="s">
        <v>661</v>
      </c>
      <c r="G232" s="737">
        <f t="shared" si="42"/>
        <v>0</v>
      </c>
      <c r="H232" s="737">
        <f t="shared" si="42"/>
        <v>0</v>
      </c>
      <c r="I232" s="737">
        <f t="shared" si="42"/>
        <v>0</v>
      </c>
      <c r="J232" s="737">
        <f t="shared" si="42"/>
        <v>0</v>
      </c>
      <c r="K232" s="737">
        <f t="shared" si="42"/>
        <v>0</v>
      </c>
      <c r="L232" s="737">
        <f t="shared" si="42"/>
        <v>0</v>
      </c>
      <c r="M232" s="737">
        <f t="shared" si="42"/>
        <v>0</v>
      </c>
      <c r="N232" s="1812"/>
      <c r="O232" s="353"/>
    </row>
    <row r="233" spans="1:15" outlineLevel="1">
      <c r="A233" s="508">
        <f>ROW()</f>
        <v>233</v>
      </c>
      <c r="B233" s="198"/>
      <c r="C233" s="158" t="s">
        <v>135</v>
      </c>
      <c r="D233" s="158" t="s">
        <v>135</v>
      </c>
      <c r="E233" s="160">
        <v>0</v>
      </c>
      <c r="F233" s="199" t="s">
        <v>661</v>
      </c>
      <c r="G233" s="737">
        <f t="shared" si="42"/>
        <v>0</v>
      </c>
      <c r="H233" s="737">
        <f t="shared" si="42"/>
        <v>0</v>
      </c>
      <c r="I233" s="737">
        <f t="shared" si="42"/>
        <v>0</v>
      </c>
      <c r="J233" s="737">
        <f t="shared" si="42"/>
        <v>0</v>
      </c>
      <c r="K233" s="737">
        <f t="shared" si="42"/>
        <v>0</v>
      </c>
      <c r="L233" s="737">
        <f t="shared" si="42"/>
        <v>0</v>
      </c>
      <c r="M233" s="737">
        <f t="shared" si="42"/>
        <v>0</v>
      </c>
      <c r="N233" s="1812"/>
      <c r="O233" s="353"/>
    </row>
    <row r="234" spans="1:15" outlineLevel="1">
      <c r="A234" s="508">
        <f>ROW()</f>
        <v>234</v>
      </c>
      <c r="B234" s="198"/>
      <c r="C234" s="158" t="s">
        <v>135</v>
      </c>
      <c r="D234" s="158" t="s">
        <v>135</v>
      </c>
      <c r="E234" s="160">
        <v>0</v>
      </c>
      <c r="F234" s="199" t="s">
        <v>661</v>
      </c>
      <c r="G234" s="737">
        <f t="shared" si="42"/>
        <v>0</v>
      </c>
      <c r="H234" s="737">
        <f t="shared" si="42"/>
        <v>0</v>
      </c>
      <c r="I234" s="737">
        <f t="shared" si="42"/>
        <v>0</v>
      </c>
      <c r="J234" s="737">
        <f t="shared" si="42"/>
        <v>0</v>
      </c>
      <c r="K234" s="737">
        <f t="shared" si="42"/>
        <v>0</v>
      </c>
      <c r="L234" s="737">
        <f t="shared" si="42"/>
        <v>0</v>
      </c>
      <c r="M234" s="737">
        <f t="shared" si="42"/>
        <v>0</v>
      </c>
      <c r="N234" s="1812"/>
      <c r="O234" s="353"/>
    </row>
    <row r="235" spans="1:15">
      <c r="A235" s="508">
        <f>ROW()</f>
        <v>235</v>
      </c>
      <c r="B235" s="1812"/>
      <c r="C235" s="110"/>
      <c r="D235" s="110"/>
      <c r="E235" s="101"/>
      <c r="F235" s="101"/>
      <c r="G235" s="109"/>
      <c r="H235" s="109"/>
      <c r="I235" s="109"/>
      <c r="J235" s="109"/>
      <c r="K235" s="55"/>
      <c r="L235" s="55"/>
      <c r="M235" s="55"/>
      <c r="N235" s="1812"/>
      <c r="O235" s="353"/>
    </row>
    <row r="236" spans="1:15">
      <c r="A236" s="508">
        <f>ROW()</f>
        <v>236</v>
      </c>
      <c r="B236" s="134" t="s">
        <v>676</v>
      </c>
      <c r="C236" s="135"/>
      <c r="D236" s="135"/>
      <c r="E236" s="134"/>
      <c r="F236" s="134"/>
      <c r="G236" s="1342">
        <f t="shared" ref="G236:M236" si="43">SUM(G141:G234)</f>
        <v>0</v>
      </c>
      <c r="H236" s="354">
        <f t="shared" si="43"/>
        <v>10</v>
      </c>
      <c r="I236" s="354">
        <f t="shared" si="43"/>
        <v>13</v>
      </c>
      <c r="J236" s="354">
        <f t="shared" si="43"/>
        <v>15</v>
      </c>
      <c r="K236" s="354">
        <f t="shared" si="43"/>
        <v>15</v>
      </c>
      <c r="L236" s="354">
        <f t="shared" si="43"/>
        <v>15</v>
      </c>
      <c r="M236" s="354">
        <f t="shared" si="43"/>
        <v>15</v>
      </c>
      <c r="N236" s="32"/>
      <c r="O236" s="353"/>
    </row>
    <row r="237" spans="1:15">
      <c r="A237" s="508">
        <f>ROW()</f>
        <v>237</v>
      </c>
      <c r="B237" s="1812" t="s">
        <v>677</v>
      </c>
      <c r="C237" s="1812"/>
      <c r="D237" s="1812"/>
      <c r="E237" s="1812"/>
      <c r="F237" s="1812"/>
      <c r="G237" s="319">
        <f t="shared" ref="G237:M237" si="44">+G236+G134</f>
        <v>0</v>
      </c>
      <c r="H237" s="319">
        <f t="shared" si="44"/>
        <v>15</v>
      </c>
      <c r="I237" s="319">
        <f t="shared" si="44"/>
        <v>21</v>
      </c>
      <c r="J237" s="319">
        <f t="shared" si="44"/>
        <v>23.5</v>
      </c>
      <c r="K237" s="319">
        <f t="shared" si="44"/>
        <v>24</v>
      </c>
      <c r="L237" s="319">
        <f t="shared" si="44"/>
        <v>24</v>
      </c>
      <c r="M237" s="319">
        <f t="shared" si="44"/>
        <v>24</v>
      </c>
      <c r="N237" s="1812"/>
      <c r="O237" s="353"/>
    </row>
    <row r="238" spans="1:15">
      <c r="A238" s="508">
        <f>ROW()</f>
        <v>238</v>
      </c>
      <c r="B238" s="1812"/>
      <c r="C238" s="1812"/>
      <c r="D238" s="1812"/>
      <c r="E238" s="1812"/>
      <c r="F238" s="1812"/>
      <c r="G238" s="109"/>
      <c r="H238" s="109"/>
      <c r="I238" s="109"/>
      <c r="J238" s="109"/>
      <c r="K238" s="109"/>
      <c r="L238" s="52"/>
      <c r="M238" s="52"/>
      <c r="N238" s="1812"/>
      <c r="O238" s="353"/>
    </row>
    <row r="239" spans="1:15" ht="15.75">
      <c r="A239" s="508">
        <f>ROW()</f>
        <v>239</v>
      </c>
      <c r="B239" s="111" t="s">
        <v>678</v>
      </c>
      <c r="C239" s="111"/>
      <c r="D239" s="111"/>
      <c r="E239" s="111"/>
      <c r="F239" s="111"/>
      <c r="G239" s="325"/>
      <c r="H239" s="325"/>
      <c r="I239" s="325"/>
      <c r="J239" s="325"/>
      <c r="K239" s="325"/>
      <c r="L239" s="326"/>
      <c r="M239" s="326"/>
      <c r="N239" s="1812"/>
      <c r="O239" s="353"/>
    </row>
    <row r="240" spans="1:15" outlineLevel="1">
      <c r="A240" s="508">
        <f>ROW()</f>
        <v>240</v>
      </c>
      <c r="B240" s="112"/>
      <c r="C240" s="1812"/>
      <c r="D240" s="1812"/>
      <c r="E240" s="1812"/>
      <c r="F240" s="1812"/>
      <c r="G240" s="109"/>
      <c r="H240" s="109"/>
      <c r="I240" s="109"/>
      <c r="J240" s="109"/>
      <c r="K240" s="109"/>
      <c r="L240" s="52"/>
      <c r="M240" s="1812"/>
      <c r="N240" s="52"/>
      <c r="O240" s="353"/>
    </row>
    <row r="241" spans="1:15" outlineLevel="1">
      <c r="A241" s="508">
        <f>ROW()</f>
        <v>241</v>
      </c>
      <c r="B241" s="1807" t="str">
        <f>$B$79</f>
        <v>Administrators (Full-time &amp; Part-Time w/benefits)</v>
      </c>
      <c r="C241" s="64"/>
      <c r="D241" s="64"/>
      <c r="E241" s="64"/>
      <c r="F241" s="64"/>
      <c r="G241" s="109"/>
      <c r="H241" s="109"/>
      <c r="I241" s="109"/>
      <c r="J241" s="109"/>
      <c r="K241" s="109"/>
      <c r="L241" s="52"/>
      <c r="M241" s="1812"/>
      <c r="N241" s="52"/>
      <c r="O241" s="353"/>
    </row>
    <row r="242" spans="1:15" outlineLevel="1">
      <c r="A242" s="508">
        <f>ROW()</f>
        <v>242</v>
      </c>
      <c r="B242" s="1812" t="str">
        <f>$B80</f>
        <v>Executive Director/Principal</v>
      </c>
      <c r="C242" s="137">
        <f t="shared" ref="C242:C247" si="45">SUM(G242:M242)</f>
        <v>549814.84016550006</v>
      </c>
      <c r="D242" s="113"/>
      <c r="E242" s="113"/>
      <c r="F242" s="113"/>
      <c r="G242" s="740">
        <f>G80*$D80</f>
        <v>0</v>
      </c>
      <c r="H242" s="740">
        <f t="shared" ref="H242:M246" si="46">(H80*$D80)</f>
        <v>85000</v>
      </c>
      <c r="I242" s="740">
        <f>H242*1.03</f>
        <v>87550</v>
      </c>
      <c r="J242" s="740">
        <f t="shared" ref="J242:M242" si="47">I242*1.03</f>
        <v>90176.5</v>
      </c>
      <c r="K242" s="740">
        <f t="shared" si="47"/>
        <v>92881.794999999998</v>
      </c>
      <c r="L242" s="740">
        <f t="shared" si="47"/>
        <v>95668.248850000004</v>
      </c>
      <c r="M242" s="740">
        <f t="shared" si="47"/>
        <v>98538.296315500003</v>
      </c>
      <c r="N242" s="1812"/>
      <c r="O242" s="353"/>
    </row>
    <row r="243" spans="1:15" outlineLevel="1">
      <c r="A243" s="508">
        <f>ROW()</f>
        <v>243</v>
      </c>
      <c r="B243" s="1812" t="str">
        <f>$B81</f>
        <v>Assistant Principal</v>
      </c>
      <c r="C243" s="145">
        <f t="shared" si="45"/>
        <v>0</v>
      </c>
      <c r="D243" s="52"/>
      <c r="E243" s="52"/>
      <c r="F243" s="113"/>
      <c r="G243" s="692">
        <f>G81*$D81</f>
        <v>0</v>
      </c>
      <c r="H243" s="692">
        <f t="shared" si="46"/>
        <v>0</v>
      </c>
      <c r="I243" s="692">
        <f>(I81*$D81)</f>
        <v>0</v>
      </c>
      <c r="J243" s="692">
        <f>I243*1.03</f>
        <v>0</v>
      </c>
      <c r="K243" s="692">
        <f t="shared" ref="K243:M243" si="48">J243*1.03</f>
        <v>0</v>
      </c>
      <c r="L243" s="692">
        <f t="shared" si="48"/>
        <v>0</v>
      </c>
      <c r="M243" s="692">
        <f t="shared" si="48"/>
        <v>0</v>
      </c>
      <c r="N243" s="1812"/>
      <c r="O243" s="353"/>
    </row>
    <row r="244" spans="1:15" outlineLevel="1">
      <c r="A244" s="508">
        <f>ROW()</f>
        <v>244</v>
      </c>
      <c r="B244" s="1812" t="str">
        <f>$B82</f>
        <v>Dean</v>
      </c>
      <c r="C244" s="145">
        <f t="shared" si="45"/>
        <v>0</v>
      </c>
      <c r="D244" s="52"/>
      <c r="E244" s="52"/>
      <c r="F244" s="113"/>
      <c r="G244" s="692">
        <f>G82*$D82</f>
        <v>0</v>
      </c>
      <c r="H244" s="692">
        <f t="shared" si="46"/>
        <v>0</v>
      </c>
      <c r="I244" s="692">
        <f t="shared" si="46"/>
        <v>0</v>
      </c>
      <c r="J244" s="692">
        <f t="shared" si="46"/>
        <v>0</v>
      </c>
      <c r="K244" s="692">
        <f t="shared" si="46"/>
        <v>0</v>
      </c>
      <c r="L244" s="692">
        <f t="shared" si="46"/>
        <v>0</v>
      </c>
      <c r="M244" s="692">
        <f t="shared" si="46"/>
        <v>0</v>
      </c>
      <c r="N244" s="1812"/>
      <c r="O244" s="353"/>
    </row>
    <row r="245" spans="1:15" outlineLevel="1">
      <c r="A245" s="508">
        <f>ROW()</f>
        <v>245</v>
      </c>
      <c r="B245" s="1812">
        <f>$B83</f>
        <v>0</v>
      </c>
      <c r="C245" s="145">
        <f t="shared" si="45"/>
        <v>0</v>
      </c>
      <c r="D245" s="52"/>
      <c r="E245" s="52"/>
      <c r="F245" s="113"/>
      <c r="G245" s="692">
        <f>G83*$D83</f>
        <v>0</v>
      </c>
      <c r="H245" s="692">
        <f t="shared" si="46"/>
        <v>0</v>
      </c>
      <c r="I245" s="692">
        <f t="shared" si="46"/>
        <v>0</v>
      </c>
      <c r="J245" s="692">
        <f t="shared" si="46"/>
        <v>0</v>
      </c>
      <c r="K245" s="692">
        <f t="shared" si="46"/>
        <v>0</v>
      </c>
      <c r="L245" s="692">
        <f t="shared" si="46"/>
        <v>0</v>
      </c>
      <c r="M245" s="692">
        <f t="shared" si="46"/>
        <v>0</v>
      </c>
      <c r="N245" s="1812"/>
      <c r="O245" s="353"/>
    </row>
    <row r="246" spans="1:15" outlineLevel="1">
      <c r="A246" s="508">
        <f>ROW()</f>
        <v>246</v>
      </c>
      <c r="B246" s="64">
        <f>$B84</f>
        <v>0</v>
      </c>
      <c r="C246" s="146">
        <f t="shared" si="45"/>
        <v>0</v>
      </c>
      <c r="D246" s="114"/>
      <c r="E246" s="114"/>
      <c r="F246" s="114"/>
      <c r="G246" s="693">
        <f>G84*$D84</f>
        <v>0</v>
      </c>
      <c r="H246" s="693">
        <f t="shared" si="46"/>
        <v>0</v>
      </c>
      <c r="I246" s="693">
        <f t="shared" si="46"/>
        <v>0</v>
      </c>
      <c r="J246" s="693">
        <f t="shared" si="46"/>
        <v>0</v>
      </c>
      <c r="K246" s="693">
        <f t="shared" si="46"/>
        <v>0</v>
      </c>
      <c r="L246" s="693">
        <f t="shared" si="46"/>
        <v>0</v>
      </c>
      <c r="M246" s="693">
        <f t="shared" si="46"/>
        <v>0</v>
      </c>
      <c r="N246" s="1812"/>
      <c r="O246" s="353"/>
    </row>
    <row r="247" spans="1:15" outlineLevel="1">
      <c r="A247" s="508">
        <f>ROW()</f>
        <v>247</v>
      </c>
      <c r="B247" s="32" t="s">
        <v>679</v>
      </c>
      <c r="C247" s="145">
        <f t="shared" si="45"/>
        <v>549814.84016550006</v>
      </c>
      <c r="D247" s="52"/>
      <c r="E247" s="52"/>
      <c r="F247" s="52"/>
      <c r="G247" s="361">
        <f t="shared" ref="G247:M247" si="49">SUM(G242:G246)</f>
        <v>0</v>
      </c>
      <c r="H247" s="361">
        <f t="shared" si="49"/>
        <v>85000</v>
      </c>
      <c r="I247" s="361">
        <f t="shared" si="49"/>
        <v>87550</v>
      </c>
      <c r="J247" s="361">
        <f t="shared" si="49"/>
        <v>90176.5</v>
      </c>
      <c r="K247" s="361">
        <f t="shared" si="49"/>
        <v>92881.794999999998</v>
      </c>
      <c r="L247" s="361">
        <f t="shared" si="49"/>
        <v>95668.248850000004</v>
      </c>
      <c r="M247" s="361">
        <f t="shared" si="49"/>
        <v>98538.296315500003</v>
      </c>
      <c r="N247" s="1812"/>
      <c r="O247" s="353"/>
    </row>
    <row r="248" spans="1:15" outlineLevel="1">
      <c r="A248" s="508">
        <f>ROW()</f>
        <v>248</v>
      </c>
      <c r="B248" s="32"/>
      <c r="C248" s="145"/>
      <c r="D248" s="52"/>
      <c r="E248" s="52"/>
      <c r="F248" s="52"/>
      <c r="G248" s="145"/>
      <c r="H248" s="145"/>
      <c r="I248" s="145"/>
      <c r="J248" s="145"/>
      <c r="K248" s="145"/>
      <c r="L248" s="145"/>
      <c r="M248" s="145"/>
      <c r="N248" s="1812"/>
      <c r="O248" s="353"/>
    </row>
    <row r="249" spans="1:15" outlineLevel="1">
      <c r="A249" s="508">
        <f>ROW()</f>
        <v>249</v>
      </c>
      <c r="B249" s="1807" t="str">
        <f>$B$88</f>
        <v>Office Staff (Full-time &amp; Part-Time w/benefits)</v>
      </c>
      <c r="C249" s="146"/>
      <c r="D249" s="114"/>
      <c r="E249" s="114"/>
      <c r="F249" s="114"/>
      <c r="G249" s="146"/>
      <c r="H249" s="146"/>
      <c r="I249" s="146"/>
      <c r="J249" s="146"/>
      <c r="K249" s="146"/>
      <c r="L249" s="146"/>
      <c r="M249" s="146"/>
      <c r="N249" s="1812"/>
      <c r="O249" s="353"/>
    </row>
    <row r="250" spans="1:15" outlineLevel="1">
      <c r="A250" s="508">
        <f>ROW()</f>
        <v>250</v>
      </c>
      <c r="B250" s="1812" t="str">
        <f>$B89</f>
        <v>Office/Operations Manager</v>
      </c>
      <c r="C250" s="145">
        <f>SUM(G250:M250)</f>
        <v>291078.44479350001</v>
      </c>
      <c r="D250" s="52"/>
      <c r="E250" s="52"/>
      <c r="F250" s="52"/>
      <c r="G250" s="692">
        <f>G89*$D89</f>
        <v>0</v>
      </c>
      <c r="H250" s="692">
        <f t="shared" ref="H250" si="50">(H89*$D89)</f>
        <v>45000</v>
      </c>
      <c r="I250" s="692">
        <f>H250*1.03</f>
        <v>46350</v>
      </c>
      <c r="J250" s="692">
        <f t="shared" ref="J250:M250" si="51">I250*1.03</f>
        <v>47740.5</v>
      </c>
      <c r="K250" s="692">
        <f t="shared" si="51"/>
        <v>49172.715000000004</v>
      </c>
      <c r="L250" s="692">
        <f t="shared" si="51"/>
        <v>50647.896450000007</v>
      </c>
      <c r="M250" s="692">
        <f t="shared" si="51"/>
        <v>52167.33334350001</v>
      </c>
      <c r="N250" s="1812"/>
      <c r="O250" s="353"/>
    </row>
    <row r="251" spans="1:15" outlineLevel="1">
      <c r="A251" s="508">
        <f>ROW()</f>
        <v>251</v>
      </c>
      <c r="B251" s="1812" t="str">
        <f>$B90</f>
        <v>Office/Operations Clerk</v>
      </c>
      <c r="C251" s="145">
        <f>SUM(G251:M251)</f>
        <v>189274.07429999998</v>
      </c>
      <c r="D251" s="52"/>
      <c r="E251" s="52"/>
      <c r="F251" s="52"/>
      <c r="G251" s="692">
        <f>G90*$D90</f>
        <v>0</v>
      </c>
      <c r="H251" s="692">
        <f>(H90*$D90)</f>
        <v>30000</v>
      </c>
      <c r="I251" s="692">
        <f t="shared" ref="I251" si="52">(I90*$D90)</f>
        <v>30000</v>
      </c>
      <c r="J251" s="692">
        <f t="shared" ref="J251:M251" si="53">I251*1.03</f>
        <v>30900</v>
      </c>
      <c r="K251" s="692">
        <f t="shared" si="53"/>
        <v>31827</v>
      </c>
      <c r="L251" s="692">
        <f t="shared" si="53"/>
        <v>32781.81</v>
      </c>
      <c r="M251" s="692">
        <f t="shared" si="53"/>
        <v>33765.264299999995</v>
      </c>
      <c r="N251" s="1812"/>
      <c r="O251" s="353"/>
    </row>
    <row r="252" spans="1:15" outlineLevel="1">
      <c r="A252" s="508"/>
      <c r="B252" s="1812" t="str">
        <f>$B91</f>
        <v>Data Analyst</v>
      </c>
      <c r="C252" s="145">
        <f>SUM(G252:M252)</f>
        <v>212365.43240000002</v>
      </c>
      <c r="D252" s="52"/>
      <c r="E252" s="52"/>
      <c r="F252" s="52"/>
      <c r="G252" s="692">
        <f>G91*$D91</f>
        <v>0</v>
      </c>
      <c r="H252" s="692">
        <f>(H91*$D91)</f>
        <v>0</v>
      </c>
      <c r="I252" s="692">
        <f t="shared" ref="I252:I253" si="54">(I91*$D91)</f>
        <v>40000</v>
      </c>
      <c r="J252" s="692">
        <f t="shared" ref="J252:M252" si="55">I252*1.03</f>
        <v>41200</v>
      </c>
      <c r="K252" s="692">
        <f t="shared" si="55"/>
        <v>42436</v>
      </c>
      <c r="L252" s="692">
        <f t="shared" si="55"/>
        <v>43709.08</v>
      </c>
      <c r="M252" s="692">
        <f t="shared" si="55"/>
        <v>45020.352400000003</v>
      </c>
      <c r="N252" s="1812"/>
      <c r="O252" s="353"/>
    </row>
    <row r="253" spans="1:15" outlineLevel="1">
      <c r="A253" s="508">
        <f>ROW()</f>
        <v>253</v>
      </c>
      <c r="B253" s="64">
        <f>$B92</f>
        <v>0</v>
      </c>
      <c r="C253" s="146">
        <f>SUM(G253:M253)</f>
        <v>0</v>
      </c>
      <c r="D253" s="114"/>
      <c r="E253" s="114"/>
      <c r="F253" s="114"/>
      <c r="G253" s="692">
        <f>G92*$D92</f>
        <v>0</v>
      </c>
      <c r="H253" s="692">
        <f>(H92*$D92)</f>
        <v>0</v>
      </c>
      <c r="I253" s="692">
        <f t="shared" si="54"/>
        <v>0</v>
      </c>
      <c r="J253" s="692">
        <f t="shared" ref="J253:M253" si="56">I253*1.03</f>
        <v>0</v>
      </c>
      <c r="K253" s="692">
        <f t="shared" si="56"/>
        <v>0</v>
      </c>
      <c r="L253" s="692">
        <f t="shared" si="56"/>
        <v>0</v>
      </c>
      <c r="M253" s="692">
        <f t="shared" si="56"/>
        <v>0</v>
      </c>
      <c r="N253" s="1812"/>
      <c r="O253" s="353"/>
    </row>
    <row r="254" spans="1:15" outlineLevel="1">
      <c r="A254" s="508">
        <f>ROW()</f>
        <v>254</v>
      </c>
      <c r="B254" s="32" t="s">
        <v>680</v>
      </c>
      <c r="C254" s="145">
        <f>SUM(G254:M254)</f>
        <v>692717.95149350003</v>
      </c>
      <c r="D254" s="52"/>
      <c r="E254" s="52"/>
      <c r="F254" s="52"/>
      <c r="G254" s="361">
        <f t="shared" ref="G254:M254" si="57">SUM(G250:G253)</f>
        <v>0</v>
      </c>
      <c r="H254" s="361">
        <f t="shared" si="57"/>
        <v>75000</v>
      </c>
      <c r="I254" s="361">
        <f t="shared" si="57"/>
        <v>116350</v>
      </c>
      <c r="J254" s="361">
        <f t="shared" si="57"/>
        <v>119840.5</v>
      </c>
      <c r="K254" s="361">
        <f t="shared" si="57"/>
        <v>123435.715</v>
      </c>
      <c r="L254" s="361">
        <f t="shared" si="57"/>
        <v>127138.78645</v>
      </c>
      <c r="M254" s="361">
        <f t="shared" si="57"/>
        <v>130952.95004350001</v>
      </c>
      <c r="N254" s="1812"/>
      <c r="O254" s="353"/>
    </row>
    <row r="255" spans="1:15" outlineLevel="1">
      <c r="A255" s="508">
        <f>ROW()</f>
        <v>255</v>
      </c>
      <c r="B255" s="1812"/>
      <c r="C255" s="145"/>
      <c r="D255" s="52"/>
      <c r="E255" s="52"/>
      <c r="F255" s="52"/>
      <c r="G255" s="145"/>
      <c r="H255" s="145"/>
      <c r="I255" s="145"/>
      <c r="J255" s="145"/>
      <c r="K255" s="145"/>
      <c r="L255" s="145"/>
      <c r="M255" s="145"/>
      <c r="N255" s="1812"/>
      <c r="O255" s="353"/>
    </row>
    <row r="256" spans="1:15" outlineLevel="1">
      <c r="A256" s="508">
        <f>ROW()</f>
        <v>256</v>
      </c>
      <c r="B256" s="1046" t="str">
        <f>$B$94</f>
        <v>Total Administrators and Office Staff</v>
      </c>
      <c r="C256" s="1343">
        <f>SUM(G256:M256)</f>
        <v>1242532.7916590001</v>
      </c>
      <c r="D256" s="1045"/>
      <c r="E256" s="1045"/>
      <c r="F256" s="1045"/>
      <c r="G256" s="1049">
        <f t="shared" ref="G256:M256" si="58">+G247+G254</f>
        <v>0</v>
      </c>
      <c r="H256" s="1049">
        <f t="shared" si="58"/>
        <v>160000</v>
      </c>
      <c r="I256" s="1049">
        <f t="shared" si="58"/>
        <v>203900</v>
      </c>
      <c r="J256" s="1049">
        <f t="shared" si="58"/>
        <v>210017</v>
      </c>
      <c r="K256" s="1049">
        <f t="shared" si="58"/>
        <v>216317.51</v>
      </c>
      <c r="L256" s="1049">
        <f t="shared" si="58"/>
        <v>222807.03529999999</v>
      </c>
      <c r="M256" s="1049">
        <f t="shared" si="58"/>
        <v>229491.24635900001</v>
      </c>
      <c r="N256" s="1812"/>
      <c r="O256" s="353"/>
    </row>
    <row r="257" spans="1:15" outlineLevel="1">
      <c r="A257" s="508">
        <f>ROW()</f>
        <v>257</v>
      </c>
      <c r="B257" s="1812"/>
      <c r="C257" s="1812"/>
      <c r="D257" s="1812"/>
      <c r="E257" s="1812"/>
      <c r="F257" s="1812"/>
      <c r="G257" s="532"/>
      <c r="H257" s="532"/>
      <c r="I257" s="532"/>
      <c r="J257" s="532"/>
      <c r="K257" s="532"/>
      <c r="L257" s="532"/>
      <c r="M257" s="532"/>
      <c r="N257" s="1812"/>
      <c r="O257" s="353"/>
    </row>
    <row r="258" spans="1:15" outlineLevel="1">
      <c r="A258" s="508">
        <f>ROW()</f>
        <v>258</v>
      </c>
      <c r="B258" s="32"/>
      <c r="C258" s="145"/>
      <c r="D258" s="52"/>
      <c r="E258" s="52"/>
      <c r="F258" s="52"/>
      <c r="G258" s="145"/>
      <c r="H258" s="145"/>
      <c r="I258" s="145"/>
      <c r="J258" s="145"/>
      <c r="K258" s="145"/>
      <c r="L258" s="145"/>
      <c r="M258" s="145"/>
      <c r="N258" s="1812"/>
      <c r="O258" s="353"/>
    </row>
    <row r="259" spans="1:15" outlineLevel="1">
      <c r="A259" s="508">
        <f>ROW()</f>
        <v>259</v>
      </c>
      <c r="B259" s="1807" t="str">
        <f>$B$96</f>
        <v>Special Education (SPED) Teachers (Full-time &amp; Part-Time w/benefits)</v>
      </c>
      <c r="C259" s="146"/>
      <c r="D259" s="114"/>
      <c r="E259" s="114"/>
      <c r="F259" s="114"/>
      <c r="G259" s="146"/>
      <c r="H259" s="146"/>
      <c r="I259" s="146"/>
      <c r="J259" s="146"/>
      <c r="K259" s="146"/>
      <c r="L259" s="146"/>
      <c r="M259" s="146"/>
      <c r="N259" s="1812"/>
      <c r="O259" s="353"/>
    </row>
    <row r="260" spans="1:15" outlineLevel="1">
      <c r="A260" s="508">
        <f>ROW()</f>
        <v>260</v>
      </c>
      <c r="B260" s="171" t="str">
        <f>$B$97</f>
        <v>Special Education Director/Teacher</v>
      </c>
      <c r="C260" s="145">
        <f t="shared" ref="C260:C269" si="59">SUM(G260:M260)</f>
        <v>355762.54363649996</v>
      </c>
      <c r="D260" s="52"/>
      <c r="E260" s="52"/>
      <c r="F260" s="52"/>
      <c r="G260" s="692">
        <f t="shared" ref="G260:G268" si="60">G97*$D97</f>
        <v>0</v>
      </c>
      <c r="H260" s="692">
        <f t="shared" ref="H260:I268" si="61">(H97*$D97)</f>
        <v>55000</v>
      </c>
      <c r="I260" s="692">
        <f>H260*1.03</f>
        <v>56650</v>
      </c>
      <c r="J260" s="692">
        <f t="shared" ref="J260:M260" si="62">I260*1.03</f>
        <v>58349.5</v>
      </c>
      <c r="K260" s="692">
        <f t="shared" si="62"/>
        <v>60099.985000000001</v>
      </c>
      <c r="L260" s="692">
        <f t="shared" si="62"/>
        <v>61902.984550000001</v>
      </c>
      <c r="M260" s="692">
        <f t="shared" si="62"/>
        <v>63760.074086500004</v>
      </c>
      <c r="N260" s="1812"/>
      <c r="O260" s="353"/>
    </row>
    <row r="261" spans="1:15" outlineLevel="1">
      <c r="A261" s="508">
        <f>ROW()</f>
        <v>261</v>
      </c>
      <c r="B261" s="171" t="str">
        <f>$B$98</f>
        <v>Special Education Teacher</v>
      </c>
      <c r="C261" s="145">
        <f t="shared" si="59"/>
        <v>265456.7905</v>
      </c>
      <c r="D261" s="52"/>
      <c r="E261" s="52"/>
      <c r="F261" s="52"/>
      <c r="G261" s="692">
        <f t="shared" si="60"/>
        <v>0</v>
      </c>
      <c r="H261" s="692">
        <f t="shared" si="61"/>
        <v>0</v>
      </c>
      <c r="I261" s="692">
        <f t="shared" si="61"/>
        <v>50000</v>
      </c>
      <c r="J261" s="692">
        <f t="shared" ref="J261:M261" si="63">I261*1.03</f>
        <v>51500</v>
      </c>
      <c r="K261" s="692">
        <f t="shared" si="63"/>
        <v>53045</v>
      </c>
      <c r="L261" s="692">
        <f t="shared" si="63"/>
        <v>54636.35</v>
      </c>
      <c r="M261" s="692">
        <f t="shared" si="63"/>
        <v>56275.440499999997</v>
      </c>
      <c r="N261" s="1812"/>
      <c r="O261" s="353"/>
    </row>
    <row r="262" spans="1:15" outlineLevel="1">
      <c r="A262" s="508">
        <f>ROW()</f>
        <v>262</v>
      </c>
      <c r="B262" s="171">
        <f>$B$99</f>
        <v>0</v>
      </c>
      <c r="C262" s="145">
        <f t="shared" si="59"/>
        <v>0</v>
      </c>
      <c r="D262" s="52"/>
      <c r="E262" s="52"/>
      <c r="F262" s="52"/>
      <c r="G262" s="692">
        <f t="shared" si="60"/>
        <v>0</v>
      </c>
      <c r="H262" s="692">
        <f t="shared" si="61"/>
        <v>0</v>
      </c>
      <c r="I262" s="692">
        <f t="shared" si="61"/>
        <v>0</v>
      </c>
      <c r="J262" s="692">
        <f t="shared" ref="J262:M262" si="64">I262*1.03</f>
        <v>0</v>
      </c>
      <c r="K262" s="692">
        <f t="shared" si="64"/>
        <v>0</v>
      </c>
      <c r="L262" s="692">
        <f t="shared" si="64"/>
        <v>0</v>
      </c>
      <c r="M262" s="692">
        <f t="shared" si="64"/>
        <v>0</v>
      </c>
      <c r="N262" s="1812"/>
      <c r="O262" s="353"/>
    </row>
    <row r="263" spans="1:15" outlineLevel="1">
      <c r="A263" s="508">
        <f>ROW()</f>
        <v>263</v>
      </c>
      <c r="B263" s="171">
        <f>$B$100</f>
        <v>0</v>
      </c>
      <c r="C263" s="145">
        <f t="shared" si="59"/>
        <v>0</v>
      </c>
      <c r="D263" s="52"/>
      <c r="E263" s="52"/>
      <c r="F263" s="52"/>
      <c r="G263" s="692">
        <f t="shared" si="60"/>
        <v>0</v>
      </c>
      <c r="H263" s="692">
        <f t="shared" si="61"/>
        <v>0</v>
      </c>
      <c r="I263" s="692">
        <f t="shared" si="61"/>
        <v>0</v>
      </c>
      <c r="J263" s="692">
        <f t="shared" ref="J263:M263" si="65">I263*1.03</f>
        <v>0</v>
      </c>
      <c r="K263" s="692">
        <f t="shared" si="65"/>
        <v>0</v>
      </c>
      <c r="L263" s="692">
        <f t="shared" si="65"/>
        <v>0</v>
      </c>
      <c r="M263" s="692">
        <f t="shared" si="65"/>
        <v>0</v>
      </c>
      <c r="N263" s="1812"/>
      <c r="O263" s="353"/>
    </row>
    <row r="264" spans="1:15" outlineLevel="1">
      <c r="A264" s="508">
        <f>ROW()</f>
        <v>264</v>
      </c>
      <c r="B264" s="171">
        <f>$B$101</f>
        <v>0</v>
      </c>
      <c r="C264" s="145">
        <f t="shared" si="59"/>
        <v>0</v>
      </c>
      <c r="D264" s="52"/>
      <c r="E264" s="52"/>
      <c r="F264" s="52"/>
      <c r="G264" s="692">
        <f t="shared" si="60"/>
        <v>0</v>
      </c>
      <c r="H264" s="692">
        <f t="shared" si="61"/>
        <v>0</v>
      </c>
      <c r="I264" s="692">
        <f t="shared" si="61"/>
        <v>0</v>
      </c>
      <c r="J264" s="692">
        <f t="shared" ref="J264:M264" si="66">I264*1.03</f>
        <v>0</v>
      </c>
      <c r="K264" s="692">
        <f t="shared" si="66"/>
        <v>0</v>
      </c>
      <c r="L264" s="692">
        <f t="shared" si="66"/>
        <v>0</v>
      </c>
      <c r="M264" s="692">
        <f t="shared" si="66"/>
        <v>0</v>
      </c>
      <c r="N264" s="1812"/>
      <c r="O264" s="353"/>
    </row>
    <row r="265" spans="1:15" outlineLevel="1">
      <c r="A265" s="508">
        <f>ROW()</f>
        <v>265</v>
      </c>
      <c r="B265" s="171" t="str">
        <f>$B102</f>
        <v>SPED Specialist Assistant 1</v>
      </c>
      <c r="C265" s="145">
        <f t="shared" si="59"/>
        <v>157728.39525</v>
      </c>
      <c r="D265" s="52"/>
      <c r="E265" s="52"/>
      <c r="F265" s="52"/>
      <c r="G265" s="692">
        <f t="shared" si="60"/>
        <v>0</v>
      </c>
      <c r="H265" s="692">
        <f t="shared" si="61"/>
        <v>25000</v>
      </c>
      <c r="I265" s="692">
        <f t="shared" si="61"/>
        <v>25000</v>
      </c>
      <c r="J265" s="692">
        <f t="shared" ref="J265:M265" si="67">I265*1.03</f>
        <v>25750</v>
      </c>
      <c r="K265" s="692">
        <f t="shared" si="67"/>
        <v>26522.5</v>
      </c>
      <c r="L265" s="692">
        <f t="shared" si="67"/>
        <v>27318.174999999999</v>
      </c>
      <c r="M265" s="692">
        <f t="shared" si="67"/>
        <v>28137.720249999998</v>
      </c>
      <c r="N265" s="1812"/>
      <c r="O265" s="353"/>
    </row>
    <row r="266" spans="1:15" outlineLevel="1">
      <c r="A266" s="508">
        <f>ROW()</f>
        <v>266</v>
      </c>
      <c r="B266" s="171">
        <f>$B103</f>
        <v>0</v>
      </c>
      <c r="C266" s="145">
        <f t="shared" si="59"/>
        <v>0</v>
      </c>
      <c r="D266" s="52"/>
      <c r="E266" s="52"/>
      <c r="F266" s="52"/>
      <c r="G266" s="692">
        <f t="shared" si="60"/>
        <v>0</v>
      </c>
      <c r="H266" s="692">
        <f t="shared" si="61"/>
        <v>0</v>
      </c>
      <c r="I266" s="692">
        <f t="shared" si="61"/>
        <v>0</v>
      </c>
      <c r="J266" s="692">
        <f t="shared" ref="J266:M266" si="68">I266*1.03</f>
        <v>0</v>
      </c>
      <c r="K266" s="692">
        <f t="shared" si="68"/>
        <v>0</v>
      </c>
      <c r="L266" s="692">
        <f t="shared" si="68"/>
        <v>0</v>
      </c>
      <c r="M266" s="692">
        <f t="shared" si="68"/>
        <v>0</v>
      </c>
      <c r="N266" s="1812"/>
      <c r="O266" s="353"/>
    </row>
    <row r="267" spans="1:15" outlineLevel="1">
      <c r="A267" s="508">
        <f>ROW()</f>
        <v>267</v>
      </c>
      <c r="B267" s="171">
        <f>$B104</f>
        <v>0</v>
      </c>
      <c r="C267" s="145">
        <f t="shared" si="59"/>
        <v>0</v>
      </c>
      <c r="D267" s="52"/>
      <c r="E267" s="52"/>
      <c r="F267" s="52"/>
      <c r="G267" s="692">
        <f t="shared" si="60"/>
        <v>0</v>
      </c>
      <c r="H267" s="692">
        <f t="shared" si="61"/>
        <v>0</v>
      </c>
      <c r="I267" s="692">
        <f t="shared" si="61"/>
        <v>0</v>
      </c>
      <c r="J267" s="692">
        <f t="shared" ref="J267:M267" si="69">I267*1.03</f>
        <v>0</v>
      </c>
      <c r="K267" s="692">
        <f t="shared" si="69"/>
        <v>0</v>
      </c>
      <c r="L267" s="692">
        <f t="shared" si="69"/>
        <v>0</v>
      </c>
      <c r="M267" s="692">
        <f t="shared" si="69"/>
        <v>0</v>
      </c>
      <c r="N267" s="1812"/>
      <c r="O267" s="353"/>
    </row>
    <row r="268" spans="1:15" outlineLevel="1">
      <c r="A268" s="508">
        <f>ROW()</f>
        <v>268</v>
      </c>
      <c r="B268" s="171">
        <f>$B105</f>
        <v>0</v>
      </c>
      <c r="C268" s="145">
        <f t="shared" si="59"/>
        <v>0</v>
      </c>
      <c r="D268" s="52"/>
      <c r="E268" s="52"/>
      <c r="F268" s="52"/>
      <c r="G268" s="692">
        <f t="shared" si="60"/>
        <v>0</v>
      </c>
      <c r="H268" s="692">
        <f t="shared" si="61"/>
        <v>0</v>
      </c>
      <c r="I268" s="692">
        <f t="shared" si="61"/>
        <v>0</v>
      </c>
      <c r="J268" s="692">
        <f t="shared" ref="J268:M268" si="70">I268*1.03</f>
        <v>0</v>
      </c>
      <c r="K268" s="692">
        <f t="shared" si="70"/>
        <v>0</v>
      </c>
      <c r="L268" s="692">
        <f t="shared" si="70"/>
        <v>0</v>
      </c>
      <c r="M268" s="692">
        <f t="shared" si="70"/>
        <v>0</v>
      </c>
      <c r="N268" s="1812"/>
      <c r="O268" s="353"/>
    </row>
    <row r="269" spans="1:15" outlineLevel="1">
      <c r="A269" s="508">
        <f>ROW()</f>
        <v>269</v>
      </c>
      <c r="B269" s="1046" t="str">
        <f>$B106</f>
        <v>Total Special EducationTeachers</v>
      </c>
      <c r="C269" s="1047">
        <f t="shared" si="59"/>
        <v>778947.72938649997</v>
      </c>
      <c r="D269" s="1048"/>
      <c r="E269" s="1048"/>
      <c r="F269" s="1048"/>
      <c r="G269" s="1049">
        <f t="shared" ref="G269:M269" si="71">SUM(G260:G268)</f>
        <v>0</v>
      </c>
      <c r="H269" s="1049">
        <f t="shared" si="71"/>
        <v>80000</v>
      </c>
      <c r="I269" s="1049">
        <f t="shared" si="71"/>
        <v>131650</v>
      </c>
      <c r="J269" s="1049">
        <f t="shared" si="71"/>
        <v>135599.5</v>
      </c>
      <c r="K269" s="1049">
        <f t="shared" si="71"/>
        <v>139667.48499999999</v>
      </c>
      <c r="L269" s="1049">
        <f t="shared" si="71"/>
        <v>143857.50954999999</v>
      </c>
      <c r="M269" s="1049">
        <f t="shared" si="71"/>
        <v>148173.23483650002</v>
      </c>
      <c r="N269" s="1812"/>
      <c r="O269" s="353"/>
    </row>
    <row r="270" spans="1:15" outlineLevel="1">
      <c r="A270" s="508">
        <f>ROW()</f>
        <v>270</v>
      </c>
      <c r="B270" s="1812"/>
      <c r="C270" s="145"/>
      <c r="D270" s="52"/>
      <c r="E270" s="52"/>
      <c r="F270" s="52"/>
      <c r="G270" s="145"/>
      <c r="H270" s="145"/>
      <c r="I270" s="145"/>
      <c r="J270" s="145"/>
      <c r="K270" s="145"/>
      <c r="L270" s="145"/>
      <c r="M270" s="145"/>
      <c r="N270" s="1812"/>
      <c r="O270" s="353"/>
    </row>
    <row r="271" spans="1:15" outlineLevel="1">
      <c r="A271" s="508">
        <f>ROW()</f>
        <v>271</v>
      </c>
      <c r="B271" s="1807" t="str">
        <f t="shared" ref="B271:B281" si="72">$B110</f>
        <v>English Language Learner (ELL) Teachers (Full-time &amp; Part-Time w/benefits)</v>
      </c>
      <c r="C271" s="146"/>
      <c r="D271" s="114"/>
      <c r="E271" s="114"/>
      <c r="F271" s="114"/>
      <c r="G271" s="146"/>
      <c r="H271" s="146"/>
      <c r="I271" s="146"/>
      <c r="J271" s="146"/>
      <c r="K271" s="146"/>
      <c r="L271" s="146"/>
      <c r="M271" s="146"/>
      <c r="N271" s="1812"/>
      <c r="O271" s="353"/>
    </row>
    <row r="272" spans="1:15" outlineLevel="1">
      <c r="A272" s="508">
        <f>ROW()</f>
        <v>272</v>
      </c>
      <c r="B272" s="171" t="str">
        <f t="shared" si="72"/>
        <v>ELL Teacher/Reading Specialist</v>
      </c>
      <c r="C272" s="145">
        <f t="shared" ref="C272:C281" si="73">SUM(G272:M272)</f>
        <v>278729.63002500002</v>
      </c>
      <c r="D272" s="52"/>
      <c r="E272" s="52"/>
      <c r="F272" s="52"/>
      <c r="G272" s="692">
        <f t="shared" ref="G272:G280" si="74">G111*$D111</f>
        <v>0</v>
      </c>
      <c r="H272" s="692">
        <f t="shared" ref="H272:M280" si="75">(H111*$D111)</f>
        <v>0</v>
      </c>
      <c r="I272" s="692">
        <f>I120*D111</f>
        <v>52500</v>
      </c>
      <c r="J272" s="692">
        <f t="shared" ref="J272:M273" si="76">I272*1.03</f>
        <v>54075</v>
      </c>
      <c r="K272" s="692">
        <f t="shared" si="76"/>
        <v>55697.25</v>
      </c>
      <c r="L272" s="692">
        <f t="shared" si="76"/>
        <v>57368.167500000003</v>
      </c>
      <c r="M272" s="692">
        <f t="shared" si="76"/>
        <v>59089.212525000003</v>
      </c>
      <c r="N272" s="1812"/>
      <c r="O272" s="353"/>
    </row>
    <row r="273" spans="1:15" outlineLevel="1">
      <c r="A273" s="508">
        <f>ROW()</f>
        <v>273</v>
      </c>
      <c r="B273" s="171" t="str">
        <f t="shared" si="72"/>
        <v>ELL Teacher/Reading Specialist</v>
      </c>
      <c r="C273" s="145">
        <f t="shared" si="73"/>
        <v>193390.41750000001</v>
      </c>
      <c r="D273" s="52"/>
      <c r="E273" s="52"/>
      <c r="F273" s="52"/>
      <c r="G273" s="692">
        <f t="shared" si="74"/>
        <v>0</v>
      </c>
      <c r="H273" s="692">
        <f t="shared" si="75"/>
        <v>0</v>
      </c>
      <c r="I273" s="692">
        <f t="shared" si="75"/>
        <v>0</v>
      </c>
      <c r="J273" s="692">
        <f t="shared" si="75"/>
        <v>26250</v>
      </c>
      <c r="K273" s="692">
        <f>(J273*2)*1.03</f>
        <v>54075</v>
      </c>
      <c r="L273" s="692">
        <f t="shared" si="76"/>
        <v>55697.25</v>
      </c>
      <c r="M273" s="692">
        <f t="shared" si="76"/>
        <v>57368.167500000003</v>
      </c>
      <c r="N273" s="1812"/>
      <c r="O273" s="353"/>
    </row>
    <row r="274" spans="1:15" outlineLevel="1">
      <c r="A274" s="508">
        <f>ROW()</f>
        <v>274</v>
      </c>
      <c r="B274" s="171">
        <f t="shared" si="72"/>
        <v>0</v>
      </c>
      <c r="C274" s="145">
        <f t="shared" si="73"/>
        <v>0</v>
      </c>
      <c r="D274" s="52"/>
      <c r="E274" s="52"/>
      <c r="F274" s="52"/>
      <c r="G274" s="692">
        <f t="shared" si="74"/>
        <v>0</v>
      </c>
      <c r="H274" s="692">
        <f t="shared" si="75"/>
        <v>0</v>
      </c>
      <c r="I274" s="692">
        <f t="shared" si="75"/>
        <v>0</v>
      </c>
      <c r="J274" s="692">
        <f t="shared" si="75"/>
        <v>0</v>
      </c>
      <c r="K274" s="692">
        <f t="shared" si="75"/>
        <v>0</v>
      </c>
      <c r="L274" s="692">
        <f t="shared" si="75"/>
        <v>0</v>
      </c>
      <c r="M274" s="692">
        <f t="shared" si="75"/>
        <v>0</v>
      </c>
      <c r="N274" s="1812"/>
      <c r="O274" s="353"/>
    </row>
    <row r="275" spans="1:15" outlineLevel="1">
      <c r="A275" s="508">
        <f>ROW()</f>
        <v>275</v>
      </c>
      <c r="B275" s="171">
        <f t="shared" si="72"/>
        <v>0</v>
      </c>
      <c r="C275" s="145">
        <f t="shared" si="73"/>
        <v>0</v>
      </c>
      <c r="D275" s="52"/>
      <c r="E275" s="52"/>
      <c r="F275" s="52"/>
      <c r="G275" s="692">
        <f t="shared" si="74"/>
        <v>0</v>
      </c>
      <c r="H275" s="692">
        <f t="shared" si="75"/>
        <v>0</v>
      </c>
      <c r="I275" s="692">
        <f t="shared" si="75"/>
        <v>0</v>
      </c>
      <c r="J275" s="692">
        <f t="shared" si="75"/>
        <v>0</v>
      </c>
      <c r="K275" s="692">
        <f t="shared" si="75"/>
        <v>0</v>
      </c>
      <c r="L275" s="692">
        <f t="shared" si="75"/>
        <v>0</v>
      </c>
      <c r="M275" s="692">
        <f t="shared" si="75"/>
        <v>0</v>
      </c>
      <c r="N275" s="1812"/>
      <c r="O275" s="353"/>
    </row>
    <row r="276" spans="1:15" outlineLevel="1">
      <c r="A276" s="508">
        <f>ROW()</f>
        <v>276</v>
      </c>
      <c r="B276" s="171">
        <f t="shared" si="72"/>
        <v>0</v>
      </c>
      <c r="C276" s="145">
        <f t="shared" si="73"/>
        <v>0</v>
      </c>
      <c r="D276" s="52"/>
      <c r="E276" s="52"/>
      <c r="F276" s="52"/>
      <c r="G276" s="692">
        <f t="shared" si="74"/>
        <v>0</v>
      </c>
      <c r="H276" s="692">
        <f t="shared" si="75"/>
        <v>0</v>
      </c>
      <c r="I276" s="692">
        <f t="shared" si="75"/>
        <v>0</v>
      </c>
      <c r="J276" s="692">
        <f t="shared" si="75"/>
        <v>0</v>
      </c>
      <c r="K276" s="692">
        <f t="shared" si="75"/>
        <v>0</v>
      </c>
      <c r="L276" s="692">
        <f t="shared" si="75"/>
        <v>0</v>
      </c>
      <c r="M276" s="692">
        <f t="shared" si="75"/>
        <v>0</v>
      </c>
      <c r="N276" s="1812"/>
      <c r="O276" s="353"/>
    </row>
    <row r="277" spans="1:15" outlineLevel="1">
      <c r="A277" s="508">
        <f>ROW()</f>
        <v>277</v>
      </c>
      <c r="B277" s="171">
        <f t="shared" si="72"/>
        <v>0</v>
      </c>
      <c r="C277" s="145">
        <f t="shared" si="73"/>
        <v>0</v>
      </c>
      <c r="D277" s="52"/>
      <c r="E277" s="52"/>
      <c r="F277" s="52"/>
      <c r="G277" s="692">
        <f t="shared" si="74"/>
        <v>0</v>
      </c>
      <c r="H277" s="692">
        <f t="shared" si="75"/>
        <v>0</v>
      </c>
      <c r="I277" s="692">
        <f t="shared" si="75"/>
        <v>0</v>
      </c>
      <c r="J277" s="692">
        <f t="shared" si="75"/>
        <v>0</v>
      </c>
      <c r="K277" s="692">
        <f t="shared" si="75"/>
        <v>0</v>
      </c>
      <c r="L277" s="692">
        <f t="shared" si="75"/>
        <v>0</v>
      </c>
      <c r="M277" s="692">
        <f t="shared" si="75"/>
        <v>0</v>
      </c>
      <c r="N277" s="1812"/>
      <c r="O277" s="353"/>
    </row>
    <row r="278" spans="1:15" outlineLevel="1">
      <c r="A278" s="508">
        <f>ROW()</f>
        <v>278</v>
      </c>
      <c r="B278" s="171">
        <f t="shared" si="72"/>
        <v>0</v>
      </c>
      <c r="C278" s="145">
        <f t="shared" si="73"/>
        <v>0</v>
      </c>
      <c r="D278" s="52"/>
      <c r="E278" s="52"/>
      <c r="F278" s="52"/>
      <c r="G278" s="692">
        <f t="shared" si="74"/>
        <v>0</v>
      </c>
      <c r="H278" s="692">
        <f t="shared" si="75"/>
        <v>0</v>
      </c>
      <c r="I278" s="692">
        <f t="shared" si="75"/>
        <v>0</v>
      </c>
      <c r="J278" s="692">
        <f t="shared" si="75"/>
        <v>0</v>
      </c>
      <c r="K278" s="692">
        <f t="shared" si="75"/>
        <v>0</v>
      </c>
      <c r="L278" s="692">
        <f t="shared" si="75"/>
        <v>0</v>
      </c>
      <c r="M278" s="692">
        <f t="shared" si="75"/>
        <v>0</v>
      </c>
      <c r="N278" s="1812"/>
      <c r="O278" s="353"/>
    </row>
    <row r="279" spans="1:15" outlineLevel="1">
      <c r="A279" s="508">
        <f>ROW()</f>
        <v>279</v>
      </c>
      <c r="B279" s="171">
        <f t="shared" si="72"/>
        <v>0</v>
      </c>
      <c r="C279" s="145">
        <f t="shared" si="73"/>
        <v>0</v>
      </c>
      <c r="D279" s="52"/>
      <c r="E279" s="52"/>
      <c r="F279" s="52"/>
      <c r="G279" s="692">
        <f t="shared" si="74"/>
        <v>0</v>
      </c>
      <c r="H279" s="692">
        <f t="shared" si="75"/>
        <v>0</v>
      </c>
      <c r="I279" s="692">
        <f t="shared" si="75"/>
        <v>0</v>
      </c>
      <c r="J279" s="692">
        <f t="shared" si="75"/>
        <v>0</v>
      </c>
      <c r="K279" s="692">
        <f t="shared" si="75"/>
        <v>0</v>
      </c>
      <c r="L279" s="692">
        <f t="shared" si="75"/>
        <v>0</v>
      </c>
      <c r="M279" s="692">
        <f t="shared" si="75"/>
        <v>0</v>
      </c>
      <c r="N279" s="1812"/>
      <c r="O279" s="353"/>
    </row>
    <row r="280" spans="1:15" outlineLevel="1">
      <c r="A280" s="508">
        <f>ROW()</f>
        <v>280</v>
      </c>
      <c r="B280" s="171">
        <f t="shared" si="72"/>
        <v>0</v>
      </c>
      <c r="C280" s="145">
        <f t="shared" si="73"/>
        <v>0</v>
      </c>
      <c r="D280" s="52"/>
      <c r="E280" s="52"/>
      <c r="F280" s="52"/>
      <c r="G280" s="692">
        <f t="shared" si="74"/>
        <v>0</v>
      </c>
      <c r="H280" s="692">
        <f t="shared" si="75"/>
        <v>0</v>
      </c>
      <c r="I280" s="692">
        <f t="shared" si="75"/>
        <v>0</v>
      </c>
      <c r="J280" s="692">
        <f t="shared" si="75"/>
        <v>0</v>
      </c>
      <c r="K280" s="692">
        <f t="shared" si="75"/>
        <v>0</v>
      </c>
      <c r="L280" s="692">
        <f t="shared" si="75"/>
        <v>0</v>
      </c>
      <c r="M280" s="692">
        <f t="shared" si="75"/>
        <v>0</v>
      </c>
      <c r="N280" s="1812"/>
      <c r="O280" s="353"/>
    </row>
    <row r="281" spans="1:15" outlineLevel="1">
      <c r="A281" s="508">
        <f>ROW()</f>
        <v>281</v>
      </c>
      <c r="B281" s="1046" t="str">
        <f t="shared" si="72"/>
        <v>Total ELL Teachers</v>
      </c>
      <c r="C281" s="1047">
        <f t="shared" si="73"/>
        <v>472120.047525</v>
      </c>
      <c r="D281" s="1045"/>
      <c r="E281" s="1045"/>
      <c r="F281" s="1045"/>
      <c r="G281" s="1049">
        <f t="shared" ref="G281:M281" si="77">SUM(G272:G280)</f>
        <v>0</v>
      </c>
      <c r="H281" s="1049">
        <f t="shared" si="77"/>
        <v>0</v>
      </c>
      <c r="I281" s="1049">
        <f t="shared" si="77"/>
        <v>52500</v>
      </c>
      <c r="J281" s="1049">
        <f t="shared" si="77"/>
        <v>80325</v>
      </c>
      <c r="K281" s="1049">
        <f t="shared" si="77"/>
        <v>109772.25</v>
      </c>
      <c r="L281" s="1049">
        <f t="shared" si="77"/>
        <v>113065.41750000001</v>
      </c>
      <c r="M281" s="1049">
        <f t="shared" si="77"/>
        <v>116457.38002500001</v>
      </c>
      <c r="N281" s="1812"/>
      <c r="O281" s="353"/>
    </row>
    <row r="282" spans="1:15" outlineLevel="1">
      <c r="A282" s="508">
        <f>ROW()</f>
        <v>282</v>
      </c>
      <c r="B282" s="1812"/>
      <c r="C282" s="145"/>
      <c r="D282" s="52"/>
      <c r="E282" s="52"/>
      <c r="F282" s="52"/>
      <c r="G282" s="145"/>
      <c r="H282" s="145"/>
      <c r="I282" s="145"/>
      <c r="J282" s="145"/>
      <c r="K282" s="145"/>
      <c r="L282" s="145"/>
      <c r="M282" s="145"/>
      <c r="N282" s="1812"/>
      <c r="O282" s="353"/>
    </row>
    <row r="283" spans="1:15" outlineLevel="1">
      <c r="A283" s="508">
        <f>ROW()</f>
        <v>283</v>
      </c>
      <c r="B283" s="1807" t="str">
        <f t="shared" ref="B283:B293" si="78">$B122</f>
        <v>Guidance Counselor &amp; Other Staff (Full-time &amp; Part-Time w/benefits)</v>
      </c>
      <c r="C283" s="146"/>
      <c r="D283" s="114"/>
      <c r="E283" s="114"/>
      <c r="F283" s="114"/>
      <c r="G283" s="146"/>
      <c r="H283" s="146"/>
      <c r="I283" s="146"/>
      <c r="J283" s="146"/>
      <c r="K283" s="146"/>
      <c r="L283" s="146"/>
      <c r="M283" s="146"/>
      <c r="N283" s="1812"/>
      <c r="O283" s="353"/>
    </row>
    <row r="284" spans="1:15" outlineLevel="1">
      <c r="A284" s="508">
        <f>ROW()</f>
        <v>284</v>
      </c>
      <c r="B284" s="171" t="str">
        <f t="shared" si="78"/>
        <v>Nurse (Contractor)</v>
      </c>
      <c r="C284" s="145">
        <f t="shared" ref="C284:C293" si="79">SUM(G284:M284)</f>
        <v>30000</v>
      </c>
      <c r="D284" s="52"/>
      <c r="E284" s="52"/>
      <c r="F284" s="52"/>
      <c r="G284" s="692">
        <f t="shared" ref="G284:G292" si="80">G123*$D123</f>
        <v>0</v>
      </c>
      <c r="H284" s="692">
        <f t="shared" ref="H284:M292" si="81">(H123*$D123)</f>
        <v>5000</v>
      </c>
      <c r="I284" s="692">
        <f t="shared" si="81"/>
        <v>5000</v>
      </c>
      <c r="J284" s="692">
        <f t="shared" si="81"/>
        <v>5000</v>
      </c>
      <c r="K284" s="692">
        <f t="shared" si="81"/>
        <v>5000</v>
      </c>
      <c r="L284" s="692">
        <f t="shared" si="81"/>
        <v>5000</v>
      </c>
      <c r="M284" s="692">
        <f t="shared" si="81"/>
        <v>5000</v>
      </c>
      <c r="N284" s="1812"/>
      <c r="O284" s="353"/>
    </row>
    <row r="285" spans="1:15" outlineLevel="1">
      <c r="A285" s="508">
        <f>ROW()</f>
        <v>285</v>
      </c>
      <c r="B285" s="171" t="str">
        <f t="shared" si="78"/>
        <v>Clinical Director/Mental Health Counselor</v>
      </c>
      <c r="C285" s="145">
        <f t="shared" si="79"/>
        <v>388104.59305799997</v>
      </c>
      <c r="D285" s="52"/>
      <c r="E285" s="52"/>
      <c r="F285" s="52"/>
      <c r="G285" s="692">
        <f t="shared" si="80"/>
        <v>0</v>
      </c>
      <c r="H285" s="692">
        <f t="shared" si="81"/>
        <v>60000</v>
      </c>
      <c r="I285" s="692">
        <f>H285*1.03</f>
        <v>61800</v>
      </c>
      <c r="J285" s="692">
        <f t="shared" ref="J285:M285" si="82">I285*1.03</f>
        <v>63654</v>
      </c>
      <c r="K285" s="692">
        <f t="shared" si="82"/>
        <v>65563.62</v>
      </c>
      <c r="L285" s="692">
        <f t="shared" si="82"/>
        <v>67530.528599999991</v>
      </c>
      <c r="M285" s="692">
        <f t="shared" si="82"/>
        <v>69556.444457999998</v>
      </c>
      <c r="N285" s="1812"/>
      <c r="O285" s="353"/>
    </row>
    <row r="286" spans="1:15" outlineLevel="1">
      <c r="A286" s="508">
        <f>ROW()</f>
        <v>286</v>
      </c>
      <c r="B286" s="171" t="str">
        <f t="shared" si="78"/>
        <v>Mental Health Intern (No Cost to Scool- 2,2,5,5,5,5)</v>
      </c>
      <c r="C286" s="145">
        <f t="shared" si="79"/>
        <v>0</v>
      </c>
      <c r="D286" s="52"/>
      <c r="E286" s="52"/>
      <c r="F286" s="52"/>
      <c r="G286" s="692">
        <f t="shared" si="80"/>
        <v>0</v>
      </c>
      <c r="H286" s="692">
        <f t="shared" si="81"/>
        <v>0</v>
      </c>
      <c r="I286" s="692">
        <f t="shared" si="81"/>
        <v>0</v>
      </c>
      <c r="J286" s="692">
        <f t="shared" si="81"/>
        <v>0</v>
      </c>
      <c r="K286" s="692">
        <f t="shared" si="81"/>
        <v>0</v>
      </c>
      <c r="L286" s="692">
        <f t="shared" si="81"/>
        <v>0</v>
      </c>
      <c r="M286" s="692">
        <f t="shared" si="81"/>
        <v>0</v>
      </c>
      <c r="N286" s="1812"/>
      <c r="O286" s="353"/>
    </row>
    <row r="287" spans="1:15" outlineLevel="1">
      <c r="A287" s="508">
        <f>ROW()</f>
        <v>287</v>
      </c>
      <c r="B287" s="171" t="str">
        <f t="shared" si="78"/>
        <v>Mental Health Counselor/Therapist</v>
      </c>
      <c r="C287" s="145">
        <f t="shared" si="79"/>
        <v>203636</v>
      </c>
      <c r="D287" s="52"/>
      <c r="E287" s="52"/>
      <c r="F287" s="52"/>
      <c r="G287" s="692">
        <f t="shared" si="80"/>
        <v>0</v>
      </c>
      <c r="H287" s="692">
        <f t="shared" si="81"/>
        <v>0</v>
      </c>
      <c r="I287" s="692">
        <f t="shared" si="81"/>
        <v>40000</v>
      </c>
      <c r="J287" s="692">
        <f t="shared" si="81"/>
        <v>40000</v>
      </c>
      <c r="K287" s="692">
        <f t="shared" si="81"/>
        <v>40000</v>
      </c>
      <c r="L287" s="692">
        <f t="shared" ref="L287:M287" si="83">K287*1.03</f>
        <v>41200</v>
      </c>
      <c r="M287" s="692">
        <f t="shared" si="83"/>
        <v>42436</v>
      </c>
      <c r="N287" s="1812"/>
      <c r="O287" s="353"/>
    </row>
    <row r="288" spans="1:15" outlineLevel="1">
      <c r="A288" s="508">
        <f>ROW()</f>
        <v>288</v>
      </c>
      <c r="B288" s="171" t="str">
        <f t="shared" si="78"/>
        <v>FASA</v>
      </c>
      <c r="C288" s="145">
        <f t="shared" si="79"/>
        <v>159900</v>
      </c>
      <c r="D288" s="52"/>
      <c r="E288" s="52"/>
      <c r="F288" s="52"/>
      <c r="G288" s="692">
        <f t="shared" si="80"/>
        <v>0</v>
      </c>
      <c r="H288" s="692">
        <f t="shared" si="81"/>
        <v>26000</v>
      </c>
      <c r="I288" s="692">
        <f>H288*1.03</f>
        <v>26780</v>
      </c>
      <c r="J288" s="692">
        <f>(J127*$D127)*1.03</f>
        <v>26780</v>
      </c>
      <c r="K288" s="692">
        <f t="shared" ref="K288:M288" si="84">(K127*$D127)*1.03</f>
        <v>26780</v>
      </c>
      <c r="L288" s="692">
        <f t="shared" si="84"/>
        <v>26780</v>
      </c>
      <c r="M288" s="692">
        <f t="shared" si="84"/>
        <v>26780</v>
      </c>
      <c r="N288" s="1812"/>
      <c r="O288" s="353"/>
    </row>
    <row r="289" spans="1:15" outlineLevel="1">
      <c r="A289" s="508">
        <f>ROW()</f>
        <v>289</v>
      </c>
      <c r="B289" s="171">
        <f t="shared" si="78"/>
        <v>0</v>
      </c>
      <c r="C289" s="145">
        <f t="shared" si="79"/>
        <v>0</v>
      </c>
      <c r="D289" s="52"/>
      <c r="E289" s="52"/>
      <c r="F289" s="52"/>
      <c r="G289" s="692">
        <f t="shared" si="80"/>
        <v>0</v>
      </c>
      <c r="H289" s="692">
        <f t="shared" si="81"/>
        <v>0</v>
      </c>
      <c r="I289" s="692">
        <f t="shared" si="81"/>
        <v>0</v>
      </c>
      <c r="J289" s="692">
        <f t="shared" si="81"/>
        <v>0</v>
      </c>
      <c r="K289" s="692">
        <f t="shared" si="81"/>
        <v>0</v>
      </c>
      <c r="L289" s="692">
        <f t="shared" si="81"/>
        <v>0</v>
      </c>
      <c r="M289" s="692">
        <f t="shared" si="81"/>
        <v>0</v>
      </c>
      <c r="N289" s="1812"/>
      <c r="O289" s="353"/>
    </row>
    <row r="290" spans="1:15" outlineLevel="1">
      <c r="A290" s="508">
        <f>ROW()</f>
        <v>290</v>
      </c>
      <c r="B290" s="171">
        <f t="shared" si="78"/>
        <v>0</v>
      </c>
      <c r="C290" s="145">
        <f t="shared" si="79"/>
        <v>0</v>
      </c>
      <c r="D290" s="52"/>
      <c r="E290" s="52"/>
      <c r="F290" s="52"/>
      <c r="G290" s="692">
        <f t="shared" si="80"/>
        <v>0</v>
      </c>
      <c r="H290" s="692">
        <f t="shared" si="81"/>
        <v>0</v>
      </c>
      <c r="I290" s="692">
        <f t="shared" si="81"/>
        <v>0</v>
      </c>
      <c r="J290" s="692">
        <f t="shared" si="81"/>
        <v>0</v>
      </c>
      <c r="K290" s="692">
        <f t="shared" si="81"/>
        <v>0</v>
      </c>
      <c r="L290" s="692">
        <f t="shared" si="81"/>
        <v>0</v>
      </c>
      <c r="M290" s="692">
        <f t="shared" si="81"/>
        <v>0</v>
      </c>
      <c r="N290" s="1812"/>
      <c r="O290" s="353"/>
    </row>
    <row r="291" spans="1:15" outlineLevel="1">
      <c r="A291" s="508">
        <f>ROW()</f>
        <v>291</v>
      </c>
      <c r="B291" s="171">
        <f t="shared" si="78"/>
        <v>0</v>
      </c>
      <c r="C291" s="145">
        <f t="shared" si="79"/>
        <v>0</v>
      </c>
      <c r="D291" s="52"/>
      <c r="E291" s="52"/>
      <c r="F291" s="52"/>
      <c r="G291" s="692">
        <f t="shared" si="80"/>
        <v>0</v>
      </c>
      <c r="H291" s="692">
        <f t="shared" si="81"/>
        <v>0</v>
      </c>
      <c r="I291" s="692">
        <f t="shared" si="81"/>
        <v>0</v>
      </c>
      <c r="J291" s="692">
        <f t="shared" si="81"/>
        <v>0</v>
      </c>
      <c r="K291" s="692">
        <f t="shared" si="81"/>
        <v>0</v>
      </c>
      <c r="L291" s="692">
        <f t="shared" si="81"/>
        <v>0</v>
      </c>
      <c r="M291" s="692">
        <f t="shared" si="81"/>
        <v>0</v>
      </c>
      <c r="N291" s="1812"/>
      <c r="O291" s="353"/>
    </row>
    <row r="292" spans="1:15" outlineLevel="1">
      <c r="A292" s="508">
        <f>ROW()</f>
        <v>292</v>
      </c>
      <c r="B292" s="171">
        <f t="shared" si="78"/>
        <v>0</v>
      </c>
      <c r="C292" s="145">
        <f t="shared" si="79"/>
        <v>0</v>
      </c>
      <c r="D292" s="52"/>
      <c r="E292" s="52"/>
      <c r="F292" s="52"/>
      <c r="G292" s="692">
        <f t="shared" si="80"/>
        <v>0</v>
      </c>
      <c r="H292" s="692">
        <f t="shared" si="81"/>
        <v>0</v>
      </c>
      <c r="I292" s="692">
        <f t="shared" si="81"/>
        <v>0</v>
      </c>
      <c r="J292" s="692">
        <f t="shared" si="81"/>
        <v>0</v>
      </c>
      <c r="K292" s="692">
        <f t="shared" si="81"/>
        <v>0</v>
      </c>
      <c r="L292" s="692">
        <f t="shared" si="81"/>
        <v>0</v>
      </c>
      <c r="M292" s="692">
        <f t="shared" si="81"/>
        <v>0</v>
      </c>
      <c r="N292" s="1812"/>
      <c r="O292" s="353"/>
    </row>
    <row r="293" spans="1:15" outlineLevel="1">
      <c r="A293" s="508">
        <f>ROW()</f>
        <v>293</v>
      </c>
      <c r="B293" s="1050" t="str">
        <f t="shared" si="78"/>
        <v>Total Guidance Counselors/Other</v>
      </c>
      <c r="C293" s="1047">
        <f t="shared" si="79"/>
        <v>781640.59305799997</v>
      </c>
      <c r="D293" s="1048"/>
      <c r="E293" s="1048"/>
      <c r="F293" s="1048"/>
      <c r="G293" s="1049">
        <f t="shared" ref="G293:H293" si="85">SUM(G284:G292)</f>
        <v>0</v>
      </c>
      <c r="H293" s="1049">
        <f t="shared" si="85"/>
        <v>91000</v>
      </c>
      <c r="I293" s="1049">
        <f t="shared" ref="I293:M293" si="86">SUM(I284:I292)</f>
        <v>133580</v>
      </c>
      <c r="J293" s="1049">
        <f t="shared" si="86"/>
        <v>135434</v>
      </c>
      <c r="K293" s="1049">
        <f t="shared" si="86"/>
        <v>137343.62</v>
      </c>
      <c r="L293" s="1049">
        <f t="shared" si="86"/>
        <v>140510.52859999999</v>
      </c>
      <c r="M293" s="1049">
        <f t="shared" si="86"/>
        <v>143772.44445800001</v>
      </c>
      <c r="N293" s="1812"/>
      <c r="O293" s="353"/>
    </row>
    <row r="294" spans="1:15" outlineLevel="1">
      <c r="A294" s="508">
        <f>ROW()</f>
        <v>294</v>
      </c>
      <c r="B294" s="1812"/>
      <c r="C294" s="52"/>
      <c r="D294" s="52"/>
      <c r="E294" s="52"/>
      <c r="F294" s="52"/>
      <c r="G294" s="145"/>
      <c r="H294" s="145"/>
      <c r="I294" s="145"/>
      <c r="J294" s="145"/>
      <c r="K294" s="145"/>
      <c r="L294" s="145"/>
      <c r="M294" s="145"/>
      <c r="N294" s="1812"/>
      <c r="O294" s="353"/>
    </row>
    <row r="295" spans="1:15" outlineLevel="1">
      <c r="A295" s="508">
        <f>ROW()</f>
        <v>295</v>
      </c>
      <c r="B295" s="185" t="str">
        <f>$B141</f>
        <v>Grade Level Teacher</v>
      </c>
      <c r="C295" s="117">
        <f t="shared" ref="C295:C326" si="87">SUM(G295:M295)</f>
        <v>0</v>
      </c>
      <c r="D295" s="117"/>
      <c r="E295" s="117"/>
      <c r="F295" s="117"/>
      <c r="G295" s="692">
        <f>G141*$E141</f>
        <v>0</v>
      </c>
      <c r="H295" s="692">
        <f t="shared" ref="H295:M297" si="88">(H141*$E141)</f>
        <v>0</v>
      </c>
      <c r="I295" s="692">
        <f t="shared" si="88"/>
        <v>0</v>
      </c>
      <c r="J295" s="692">
        <f t="shared" si="88"/>
        <v>0</v>
      </c>
      <c r="K295" s="692">
        <f t="shared" si="88"/>
        <v>0</v>
      </c>
      <c r="L295" s="692">
        <f t="shared" si="88"/>
        <v>0</v>
      </c>
      <c r="M295" s="692">
        <f t="shared" si="88"/>
        <v>0</v>
      </c>
      <c r="N295" s="115"/>
      <c r="O295" s="353"/>
    </row>
    <row r="296" spans="1:15" outlineLevel="1">
      <c r="A296" s="508">
        <f>ROW()</f>
        <v>296</v>
      </c>
      <c r="B296" s="185" t="str">
        <f>$B142</f>
        <v>Grade Level Teacher</v>
      </c>
      <c r="C296" s="117">
        <f t="shared" si="87"/>
        <v>0</v>
      </c>
      <c r="D296" s="117"/>
      <c r="E296" s="117"/>
      <c r="F296" s="117"/>
      <c r="G296" s="692">
        <f>G142*$E142</f>
        <v>0</v>
      </c>
      <c r="H296" s="692">
        <f t="shared" si="88"/>
        <v>0</v>
      </c>
      <c r="I296" s="692">
        <f t="shared" si="88"/>
        <v>0</v>
      </c>
      <c r="J296" s="692">
        <f t="shared" si="88"/>
        <v>0</v>
      </c>
      <c r="K296" s="692">
        <f t="shared" si="88"/>
        <v>0</v>
      </c>
      <c r="L296" s="692">
        <f t="shared" si="88"/>
        <v>0</v>
      </c>
      <c r="M296" s="692">
        <f t="shared" si="88"/>
        <v>0</v>
      </c>
      <c r="N296" s="115"/>
      <c r="O296" s="353"/>
    </row>
    <row r="297" spans="1:15" outlineLevel="1">
      <c r="A297" s="508">
        <f>ROW()</f>
        <v>297</v>
      </c>
      <c r="B297" s="185" t="str">
        <f>$B143</f>
        <v>Grade Level Teacher</v>
      </c>
      <c r="C297" s="117">
        <f t="shared" si="87"/>
        <v>0</v>
      </c>
      <c r="D297" s="117"/>
      <c r="E297" s="117"/>
      <c r="F297" s="117"/>
      <c r="G297" s="692">
        <f>G143*$E143</f>
        <v>0</v>
      </c>
      <c r="H297" s="692">
        <f t="shared" si="88"/>
        <v>0</v>
      </c>
      <c r="I297" s="692">
        <f t="shared" si="88"/>
        <v>0</v>
      </c>
      <c r="J297" s="692">
        <f t="shared" si="88"/>
        <v>0</v>
      </c>
      <c r="K297" s="692">
        <f t="shared" si="88"/>
        <v>0</v>
      </c>
      <c r="L297" s="692">
        <f t="shared" si="88"/>
        <v>0</v>
      </c>
      <c r="M297" s="692">
        <f t="shared" si="88"/>
        <v>0</v>
      </c>
      <c r="N297" s="115"/>
      <c r="O297" s="353"/>
    </row>
    <row r="298" spans="1:15" outlineLevel="1">
      <c r="A298" s="508">
        <f>ROW()</f>
        <v>298</v>
      </c>
      <c r="B298" s="185"/>
      <c r="C298" s="117">
        <f t="shared" si="87"/>
        <v>0</v>
      </c>
      <c r="D298" s="117"/>
      <c r="E298" s="117"/>
      <c r="F298" s="117"/>
      <c r="G298" s="692"/>
      <c r="H298" s="692"/>
      <c r="I298" s="692"/>
      <c r="J298" s="692"/>
      <c r="K298" s="692"/>
      <c r="L298" s="692"/>
      <c r="M298" s="692"/>
      <c r="N298" s="115"/>
      <c r="O298" s="353"/>
    </row>
    <row r="299" spans="1:15" outlineLevel="1">
      <c r="A299" s="508">
        <f>ROW()</f>
        <v>299</v>
      </c>
      <c r="B299" s="185" t="str">
        <f>$B145</f>
        <v>Kindergarten Teacher</v>
      </c>
      <c r="C299" s="117">
        <f t="shared" si="87"/>
        <v>323420.49421500001</v>
      </c>
      <c r="D299" s="117"/>
      <c r="E299" s="117"/>
      <c r="F299" s="117"/>
      <c r="G299" s="692">
        <f>G145*$E145</f>
        <v>0</v>
      </c>
      <c r="H299" s="692">
        <f t="shared" ref="H299:M303" si="89">(H145*$E145)</f>
        <v>50000</v>
      </c>
      <c r="I299" s="692">
        <f t="shared" ref="I299:M299" si="90">H299*1.03</f>
        <v>51500</v>
      </c>
      <c r="J299" s="692">
        <f t="shared" si="90"/>
        <v>53045</v>
      </c>
      <c r="K299" s="692">
        <f t="shared" si="90"/>
        <v>54636.35</v>
      </c>
      <c r="L299" s="692">
        <f t="shared" si="90"/>
        <v>56275.440499999997</v>
      </c>
      <c r="M299" s="692">
        <f t="shared" si="90"/>
        <v>57963.703714999996</v>
      </c>
      <c r="N299" s="115"/>
      <c r="O299" s="353"/>
    </row>
    <row r="300" spans="1:15" outlineLevel="1">
      <c r="A300" s="508">
        <f>ROW()</f>
        <v>300</v>
      </c>
      <c r="B300" s="185" t="str">
        <f>$B146</f>
        <v>Kindergarten Teacher</v>
      </c>
      <c r="C300" s="117">
        <f t="shared" si="87"/>
        <v>0</v>
      </c>
      <c r="D300" s="117"/>
      <c r="E300" s="117"/>
      <c r="F300" s="117"/>
      <c r="G300" s="692">
        <f>G146*$E146</f>
        <v>0</v>
      </c>
      <c r="H300" s="692">
        <f t="shared" si="89"/>
        <v>0</v>
      </c>
      <c r="I300" s="692">
        <f t="shared" ref="I300:M300" si="91">H300*1.03</f>
        <v>0</v>
      </c>
      <c r="J300" s="692">
        <f t="shared" si="91"/>
        <v>0</v>
      </c>
      <c r="K300" s="692">
        <f t="shared" si="91"/>
        <v>0</v>
      </c>
      <c r="L300" s="692">
        <f t="shared" si="91"/>
        <v>0</v>
      </c>
      <c r="M300" s="692">
        <f t="shared" si="91"/>
        <v>0</v>
      </c>
      <c r="N300" s="115"/>
      <c r="O300" s="353"/>
    </row>
    <row r="301" spans="1:15" outlineLevel="1">
      <c r="A301" s="508">
        <f>ROW()</f>
        <v>301</v>
      </c>
      <c r="B301" s="185" t="str">
        <f>$B147</f>
        <v>Kindergarten Para-Professional</v>
      </c>
      <c r="C301" s="117">
        <f t="shared" si="87"/>
        <v>0</v>
      </c>
      <c r="D301" s="117"/>
      <c r="E301" s="117"/>
      <c r="F301" s="117"/>
      <c r="G301" s="692">
        <f>G147*$E147</f>
        <v>0</v>
      </c>
      <c r="H301" s="692">
        <f t="shared" si="89"/>
        <v>0</v>
      </c>
      <c r="I301" s="692">
        <f t="shared" ref="I301:I302" si="92">H301*1.03</f>
        <v>0</v>
      </c>
      <c r="J301" s="692">
        <f t="shared" ref="J301:J302" si="93">I301*1.03</f>
        <v>0</v>
      </c>
      <c r="K301" s="692">
        <f t="shared" ref="K301:K302" si="94">J301*1.03</f>
        <v>0</v>
      </c>
      <c r="L301" s="692">
        <f t="shared" ref="L301:L302" si="95">K301*1.03</f>
        <v>0</v>
      </c>
      <c r="M301" s="692">
        <f t="shared" ref="M301:M302" si="96">L301*1.03</f>
        <v>0</v>
      </c>
      <c r="N301" s="115"/>
      <c r="O301" s="353"/>
    </row>
    <row r="302" spans="1:15" outlineLevel="1">
      <c r="A302" s="508">
        <f>ROW()</f>
        <v>302</v>
      </c>
      <c r="B302" s="185" t="str">
        <f>$B148</f>
        <v>Kindergarten Para-Professional</v>
      </c>
      <c r="C302" s="117">
        <f t="shared" si="87"/>
        <v>0</v>
      </c>
      <c r="D302" s="117"/>
      <c r="E302" s="117"/>
      <c r="F302" s="117"/>
      <c r="G302" s="692">
        <f>G148*$E148</f>
        <v>0</v>
      </c>
      <c r="H302" s="692">
        <f t="shared" si="89"/>
        <v>0</v>
      </c>
      <c r="I302" s="692">
        <f t="shared" si="92"/>
        <v>0</v>
      </c>
      <c r="J302" s="692">
        <f t="shared" si="93"/>
        <v>0</v>
      </c>
      <c r="K302" s="692">
        <f t="shared" si="94"/>
        <v>0</v>
      </c>
      <c r="L302" s="692">
        <f t="shared" si="95"/>
        <v>0</v>
      </c>
      <c r="M302" s="692">
        <f t="shared" si="96"/>
        <v>0</v>
      </c>
      <c r="N302" s="115"/>
      <c r="O302" s="353"/>
    </row>
    <row r="303" spans="1:15" outlineLevel="1">
      <c r="A303" s="508">
        <f>ROW()</f>
        <v>303</v>
      </c>
      <c r="B303" s="185">
        <f>$B149</f>
        <v>0</v>
      </c>
      <c r="C303" s="117">
        <f t="shared" si="87"/>
        <v>0</v>
      </c>
      <c r="D303" s="117"/>
      <c r="E303" s="117"/>
      <c r="F303" s="117"/>
      <c r="G303" s="692">
        <f>G149*$E149</f>
        <v>0</v>
      </c>
      <c r="H303" s="692">
        <f t="shared" si="89"/>
        <v>0</v>
      </c>
      <c r="I303" s="692">
        <f t="shared" si="89"/>
        <v>0</v>
      </c>
      <c r="J303" s="692">
        <f t="shared" si="89"/>
        <v>0</v>
      </c>
      <c r="K303" s="692">
        <f t="shared" si="89"/>
        <v>0</v>
      </c>
      <c r="L303" s="692">
        <f t="shared" si="89"/>
        <v>0</v>
      </c>
      <c r="M303" s="692">
        <f t="shared" si="89"/>
        <v>0</v>
      </c>
      <c r="N303" s="115"/>
      <c r="O303" s="353"/>
    </row>
    <row r="304" spans="1:15" outlineLevel="1">
      <c r="A304" s="508">
        <f>ROW()</f>
        <v>304</v>
      </c>
      <c r="B304" s="185"/>
      <c r="C304" s="117">
        <f t="shared" si="87"/>
        <v>0</v>
      </c>
      <c r="D304" s="117"/>
      <c r="E304" s="117"/>
      <c r="F304" s="117"/>
      <c r="G304" s="692"/>
      <c r="H304" s="692"/>
      <c r="I304" s="692"/>
      <c r="J304" s="692"/>
      <c r="K304" s="692"/>
      <c r="L304" s="692"/>
      <c r="M304" s="692"/>
      <c r="N304" s="115"/>
      <c r="O304" s="353"/>
    </row>
    <row r="305" spans="1:15" outlineLevel="1">
      <c r="A305" s="508">
        <f>ROW()</f>
        <v>305</v>
      </c>
      <c r="B305" s="185" t="str">
        <f>$B151</f>
        <v>1st Grade Teacher</v>
      </c>
      <c r="C305" s="117">
        <f t="shared" si="87"/>
        <v>323420.49421500001</v>
      </c>
      <c r="D305" s="117"/>
      <c r="E305" s="117"/>
      <c r="F305" s="117"/>
      <c r="G305" s="692">
        <f>G151*$E151</f>
        <v>0</v>
      </c>
      <c r="H305" s="692">
        <f t="shared" ref="H305:M309" si="97">(H151*$E151)</f>
        <v>50000</v>
      </c>
      <c r="I305" s="692">
        <f>H305*1.03</f>
        <v>51500</v>
      </c>
      <c r="J305" s="692">
        <f t="shared" ref="J305:M305" si="98">I305*1.03</f>
        <v>53045</v>
      </c>
      <c r="K305" s="692">
        <f t="shared" si="98"/>
        <v>54636.35</v>
      </c>
      <c r="L305" s="692">
        <f t="shared" si="98"/>
        <v>56275.440499999997</v>
      </c>
      <c r="M305" s="692">
        <f t="shared" si="98"/>
        <v>57963.703714999996</v>
      </c>
      <c r="N305" s="115"/>
      <c r="O305" s="353"/>
    </row>
    <row r="306" spans="1:15" outlineLevel="1">
      <c r="A306" s="508">
        <f>ROW()</f>
        <v>306</v>
      </c>
      <c r="B306" s="185">
        <f>$B152</f>
        <v>0</v>
      </c>
      <c r="C306" s="117">
        <f t="shared" si="87"/>
        <v>0</v>
      </c>
      <c r="D306" s="117"/>
      <c r="E306" s="117"/>
      <c r="F306" s="117"/>
      <c r="G306" s="692">
        <f>G152*$E152</f>
        <v>0</v>
      </c>
      <c r="H306" s="692">
        <f t="shared" si="97"/>
        <v>0</v>
      </c>
      <c r="I306" s="692">
        <f t="shared" si="97"/>
        <v>0</v>
      </c>
      <c r="J306" s="692">
        <f t="shared" si="97"/>
        <v>0</v>
      </c>
      <c r="K306" s="692">
        <f t="shared" si="97"/>
        <v>0</v>
      </c>
      <c r="L306" s="692">
        <f t="shared" si="97"/>
        <v>0</v>
      </c>
      <c r="M306" s="692">
        <f t="shared" si="97"/>
        <v>0</v>
      </c>
      <c r="N306" s="115"/>
      <c r="O306" s="353"/>
    </row>
    <row r="307" spans="1:15" outlineLevel="1">
      <c r="A307" s="508">
        <f>ROW()</f>
        <v>307</v>
      </c>
      <c r="B307" s="185">
        <f>$B153</f>
        <v>0</v>
      </c>
      <c r="C307" s="117">
        <f t="shared" si="87"/>
        <v>0</v>
      </c>
      <c r="D307" s="117"/>
      <c r="E307" s="117"/>
      <c r="F307" s="117"/>
      <c r="G307" s="692">
        <f>G153*$E153</f>
        <v>0</v>
      </c>
      <c r="H307" s="692">
        <f t="shared" si="97"/>
        <v>0</v>
      </c>
      <c r="I307" s="692">
        <f t="shared" si="97"/>
        <v>0</v>
      </c>
      <c r="J307" s="692">
        <f t="shared" si="97"/>
        <v>0</v>
      </c>
      <c r="K307" s="692">
        <f t="shared" si="97"/>
        <v>0</v>
      </c>
      <c r="L307" s="692">
        <f t="shared" si="97"/>
        <v>0</v>
      </c>
      <c r="M307" s="692">
        <f t="shared" si="97"/>
        <v>0</v>
      </c>
      <c r="N307" s="115"/>
      <c r="O307" s="353"/>
    </row>
    <row r="308" spans="1:15" outlineLevel="1">
      <c r="A308" s="508">
        <f>ROW()</f>
        <v>308</v>
      </c>
      <c r="B308" s="185">
        <f>$B154</f>
        <v>0</v>
      </c>
      <c r="C308" s="117">
        <f t="shared" si="87"/>
        <v>0</v>
      </c>
      <c r="D308" s="117"/>
      <c r="E308" s="117"/>
      <c r="F308" s="117"/>
      <c r="G308" s="692">
        <f>G154*$E154</f>
        <v>0</v>
      </c>
      <c r="H308" s="692">
        <f t="shared" si="97"/>
        <v>0</v>
      </c>
      <c r="I308" s="692">
        <f t="shared" si="97"/>
        <v>0</v>
      </c>
      <c r="J308" s="692">
        <f t="shared" si="97"/>
        <v>0</v>
      </c>
      <c r="K308" s="692">
        <f t="shared" si="97"/>
        <v>0</v>
      </c>
      <c r="L308" s="692">
        <f t="shared" si="97"/>
        <v>0</v>
      </c>
      <c r="M308" s="692">
        <f t="shared" si="97"/>
        <v>0</v>
      </c>
      <c r="N308" s="115"/>
      <c r="O308" s="353"/>
    </row>
    <row r="309" spans="1:15" outlineLevel="1">
      <c r="A309" s="508">
        <f>ROW()</f>
        <v>309</v>
      </c>
      <c r="B309" s="185">
        <f>$B155</f>
        <v>0</v>
      </c>
      <c r="C309" s="117">
        <f t="shared" si="87"/>
        <v>0</v>
      </c>
      <c r="D309" s="117"/>
      <c r="E309" s="117"/>
      <c r="F309" s="117"/>
      <c r="G309" s="692">
        <f>G155*$E155</f>
        <v>0</v>
      </c>
      <c r="H309" s="692">
        <f t="shared" si="97"/>
        <v>0</v>
      </c>
      <c r="I309" s="692">
        <f t="shared" si="97"/>
        <v>0</v>
      </c>
      <c r="J309" s="692">
        <f t="shared" si="97"/>
        <v>0</v>
      </c>
      <c r="K309" s="692">
        <f t="shared" si="97"/>
        <v>0</v>
      </c>
      <c r="L309" s="692">
        <f t="shared" si="97"/>
        <v>0</v>
      </c>
      <c r="M309" s="692">
        <f t="shared" si="97"/>
        <v>0</v>
      </c>
      <c r="N309" s="115"/>
      <c r="O309" s="353"/>
    </row>
    <row r="310" spans="1:15" outlineLevel="1">
      <c r="A310" s="508">
        <f>ROW()</f>
        <v>310</v>
      </c>
      <c r="B310" s="185"/>
      <c r="C310" s="117">
        <f t="shared" si="87"/>
        <v>0</v>
      </c>
      <c r="D310" s="117"/>
      <c r="E310" s="117"/>
      <c r="F310" s="117"/>
      <c r="G310" s="692"/>
      <c r="H310" s="692"/>
      <c r="I310" s="692"/>
      <c r="J310" s="692"/>
      <c r="K310" s="692"/>
      <c r="L310" s="692"/>
      <c r="M310" s="692"/>
      <c r="N310" s="115"/>
      <c r="O310" s="353"/>
    </row>
    <row r="311" spans="1:15" outlineLevel="1">
      <c r="A311" s="508">
        <f>ROW()</f>
        <v>311</v>
      </c>
      <c r="B311" s="185" t="str">
        <f>$B157</f>
        <v>2nd Grade Teacher</v>
      </c>
      <c r="C311" s="117">
        <f t="shared" si="87"/>
        <v>323420.49421500001</v>
      </c>
      <c r="D311" s="117"/>
      <c r="E311" s="117"/>
      <c r="F311" s="117"/>
      <c r="G311" s="692">
        <f>G157*$E157</f>
        <v>0</v>
      </c>
      <c r="H311" s="692">
        <f t="shared" ref="H311:M315" si="99">(H157*$E157)</f>
        <v>50000</v>
      </c>
      <c r="I311" s="692">
        <f>H311*1.03</f>
        <v>51500</v>
      </c>
      <c r="J311" s="692">
        <f t="shared" ref="J311:M312" si="100">I311*1.03</f>
        <v>53045</v>
      </c>
      <c r="K311" s="692">
        <f t="shared" si="100"/>
        <v>54636.35</v>
      </c>
      <c r="L311" s="692">
        <f t="shared" si="100"/>
        <v>56275.440499999997</v>
      </c>
      <c r="M311" s="692">
        <f t="shared" si="100"/>
        <v>57963.703714999996</v>
      </c>
      <c r="N311" s="115"/>
      <c r="O311" s="353"/>
    </row>
    <row r="312" spans="1:15" outlineLevel="1">
      <c r="A312" s="508">
        <f>ROW()</f>
        <v>312</v>
      </c>
      <c r="B312" s="185">
        <f>$B158</f>
        <v>0</v>
      </c>
      <c r="C312" s="117">
        <f t="shared" si="87"/>
        <v>0</v>
      </c>
      <c r="D312" s="117"/>
      <c r="E312" s="117"/>
      <c r="F312" s="117"/>
      <c r="G312" s="692">
        <f>G158*$E158</f>
        <v>0</v>
      </c>
      <c r="H312" s="692">
        <f t="shared" si="99"/>
        <v>0</v>
      </c>
      <c r="I312" s="692">
        <f t="shared" si="99"/>
        <v>0</v>
      </c>
      <c r="J312" s="692">
        <f t="shared" si="99"/>
        <v>0</v>
      </c>
      <c r="K312" s="692">
        <f t="shared" si="100"/>
        <v>0</v>
      </c>
      <c r="L312" s="692">
        <f t="shared" si="100"/>
        <v>0</v>
      </c>
      <c r="M312" s="692">
        <f t="shared" si="100"/>
        <v>0</v>
      </c>
      <c r="N312" s="115"/>
      <c r="O312" s="353"/>
    </row>
    <row r="313" spans="1:15" outlineLevel="1">
      <c r="A313" s="508">
        <f>ROW()</f>
        <v>313</v>
      </c>
      <c r="B313" s="185">
        <f>$B159</f>
        <v>0</v>
      </c>
      <c r="C313" s="117">
        <f t="shared" si="87"/>
        <v>0</v>
      </c>
      <c r="D313" s="117"/>
      <c r="E313" s="117"/>
      <c r="F313" s="117"/>
      <c r="G313" s="692">
        <f>G159*$E159</f>
        <v>0</v>
      </c>
      <c r="H313" s="692">
        <f t="shared" si="99"/>
        <v>0</v>
      </c>
      <c r="I313" s="692">
        <f t="shared" si="99"/>
        <v>0</v>
      </c>
      <c r="J313" s="692">
        <f t="shared" si="99"/>
        <v>0</v>
      </c>
      <c r="K313" s="692">
        <f t="shared" si="99"/>
        <v>0</v>
      </c>
      <c r="L313" s="692">
        <f t="shared" si="99"/>
        <v>0</v>
      </c>
      <c r="M313" s="692">
        <f t="shared" si="99"/>
        <v>0</v>
      </c>
      <c r="N313" s="115"/>
      <c r="O313" s="353"/>
    </row>
    <row r="314" spans="1:15" outlineLevel="1">
      <c r="A314" s="508">
        <f>ROW()</f>
        <v>314</v>
      </c>
      <c r="B314" s="185">
        <f>$B160</f>
        <v>0</v>
      </c>
      <c r="C314" s="117">
        <f t="shared" si="87"/>
        <v>0</v>
      </c>
      <c r="D314" s="117"/>
      <c r="E314" s="117"/>
      <c r="F314" s="117"/>
      <c r="G314" s="692">
        <f>G160*$E160</f>
        <v>0</v>
      </c>
      <c r="H314" s="692">
        <f t="shared" si="99"/>
        <v>0</v>
      </c>
      <c r="I314" s="692">
        <f t="shared" si="99"/>
        <v>0</v>
      </c>
      <c r="J314" s="692">
        <f t="shared" si="99"/>
        <v>0</v>
      </c>
      <c r="K314" s="692">
        <f t="shared" si="99"/>
        <v>0</v>
      </c>
      <c r="L314" s="692">
        <f t="shared" si="99"/>
        <v>0</v>
      </c>
      <c r="M314" s="692">
        <f t="shared" si="99"/>
        <v>0</v>
      </c>
      <c r="N314" s="115"/>
      <c r="O314" s="353"/>
    </row>
    <row r="315" spans="1:15" outlineLevel="1">
      <c r="A315" s="508">
        <f>ROW()</f>
        <v>315</v>
      </c>
      <c r="B315" s="185">
        <f>$B161</f>
        <v>0</v>
      </c>
      <c r="C315" s="117">
        <f t="shared" si="87"/>
        <v>0</v>
      </c>
      <c r="D315" s="117"/>
      <c r="E315" s="117"/>
      <c r="F315" s="117"/>
      <c r="G315" s="692">
        <f>G161*$E161</f>
        <v>0</v>
      </c>
      <c r="H315" s="692">
        <f t="shared" si="99"/>
        <v>0</v>
      </c>
      <c r="I315" s="692">
        <f t="shared" si="99"/>
        <v>0</v>
      </c>
      <c r="J315" s="692">
        <f t="shared" si="99"/>
        <v>0</v>
      </c>
      <c r="K315" s="692">
        <f t="shared" si="99"/>
        <v>0</v>
      </c>
      <c r="L315" s="692">
        <f t="shared" si="99"/>
        <v>0</v>
      </c>
      <c r="M315" s="692">
        <f t="shared" si="99"/>
        <v>0</v>
      </c>
      <c r="N315" s="115"/>
      <c r="O315" s="353"/>
    </row>
    <row r="316" spans="1:15" outlineLevel="1">
      <c r="A316" s="508">
        <f>ROW()</f>
        <v>316</v>
      </c>
      <c r="B316" s="185"/>
      <c r="C316" s="117">
        <f t="shared" si="87"/>
        <v>0</v>
      </c>
      <c r="D316" s="117"/>
      <c r="E316" s="117"/>
      <c r="F316" s="117"/>
      <c r="G316" s="692"/>
      <c r="H316" s="692"/>
      <c r="I316" s="692"/>
      <c r="J316" s="692"/>
      <c r="K316" s="692"/>
      <c r="L316" s="692"/>
      <c r="M316" s="692"/>
      <c r="N316" s="115"/>
      <c r="O316" s="353"/>
    </row>
    <row r="317" spans="1:15" outlineLevel="1">
      <c r="A317" s="508">
        <f>ROW()</f>
        <v>317</v>
      </c>
      <c r="B317" s="185" t="str">
        <f>$B163</f>
        <v>3rd Grade Teacher</v>
      </c>
      <c r="C317" s="117">
        <f t="shared" si="87"/>
        <v>323420.49421500001</v>
      </c>
      <c r="D317" s="117"/>
      <c r="E317" s="117"/>
      <c r="F317" s="117"/>
      <c r="G317" s="692">
        <f>G163*$E163</f>
        <v>0</v>
      </c>
      <c r="H317" s="692">
        <f t="shared" ref="H317:M321" si="101">(H163*$E163)</f>
        <v>50000</v>
      </c>
      <c r="I317" s="692">
        <f>H317*1.03</f>
        <v>51500</v>
      </c>
      <c r="J317" s="692">
        <f t="shared" ref="J317:M318" si="102">I317*1.03</f>
        <v>53045</v>
      </c>
      <c r="K317" s="692">
        <f t="shared" si="102"/>
        <v>54636.35</v>
      </c>
      <c r="L317" s="692">
        <f t="shared" si="102"/>
        <v>56275.440499999997</v>
      </c>
      <c r="M317" s="692">
        <f t="shared" si="102"/>
        <v>57963.703714999996</v>
      </c>
      <c r="N317" s="115"/>
      <c r="O317" s="353"/>
    </row>
    <row r="318" spans="1:15" outlineLevel="1">
      <c r="A318" s="508">
        <f>ROW()</f>
        <v>318</v>
      </c>
      <c r="B318" s="185">
        <f>$B164</f>
        <v>0</v>
      </c>
      <c r="C318" s="117">
        <f t="shared" si="87"/>
        <v>0</v>
      </c>
      <c r="D318" s="117"/>
      <c r="E318" s="117"/>
      <c r="F318" s="117"/>
      <c r="G318" s="692">
        <f>G164*$E164</f>
        <v>0</v>
      </c>
      <c r="H318" s="692">
        <f t="shared" si="101"/>
        <v>0</v>
      </c>
      <c r="I318" s="692">
        <f t="shared" si="101"/>
        <v>0</v>
      </c>
      <c r="J318" s="692">
        <f t="shared" si="101"/>
        <v>0</v>
      </c>
      <c r="K318" s="692">
        <f t="shared" si="101"/>
        <v>0</v>
      </c>
      <c r="L318" s="692">
        <f t="shared" si="102"/>
        <v>0</v>
      </c>
      <c r="M318" s="692">
        <f t="shared" si="102"/>
        <v>0</v>
      </c>
      <c r="N318" s="115"/>
      <c r="O318" s="353"/>
    </row>
    <row r="319" spans="1:15" outlineLevel="1">
      <c r="A319" s="508">
        <f>ROW()</f>
        <v>319</v>
      </c>
      <c r="B319" s="185">
        <f>$B165</f>
        <v>0</v>
      </c>
      <c r="C319" s="117">
        <f t="shared" si="87"/>
        <v>0</v>
      </c>
      <c r="D319" s="117"/>
      <c r="E319" s="117"/>
      <c r="F319" s="117"/>
      <c r="G319" s="692">
        <f>G165*$E165</f>
        <v>0</v>
      </c>
      <c r="H319" s="692">
        <f t="shared" si="101"/>
        <v>0</v>
      </c>
      <c r="I319" s="692">
        <f t="shared" si="101"/>
        <v>0</v>
      </c>
      <c r="J319" s="692">
        <f t="shared" si="101"/>
        <v>0</v>
      </c>
      <c r="K319" s="692">
        <f t="shared" si="101"/>
        <v>0</v>
      </c>
      <c r="L319" s="692">
        <f t="shared" si="101"/>
        <v>0</v>
      </c>
      <c r="M319" s="692">
        <f t="shared" si="101"/>
        <v>0</v>
      </c>
      <c r="N319" s="115"/>
      <c r="O319" s="353"/>
    </row>
    <row r="320" spans="1:15" outlineLevel="1">
      <c r="A320" s="508">
        <f>ROW()</f>
        <v>320</v>
      </c>
      <c r="B320" s="185">
        <f>$B166</f>
        <v>0</v>
      </c>
      <c r="C320" s="117">
        <f t="shared" si="87"/>
        <v>0</v>
      </c>
      <c r="D320" s="117"/>
      <c r="E320" s="117"/>
      <c r="F320" s="117"/>
      <c r="G320" s="692">
        <f>G166*$E166</f>
        <v>0</v>
      </c>
      <c r="H320" s="692">
        <f t="shared" si="101"/>
        <v>0</v>
      </c>
      <c r="I320" s="692">
        <f t="shared" si="101"/>
        <v>0</v>
      </c>
      <c r="J320" s="692">
        <f t="shared" si="101"/>
        <v>0</v>
      </c>
      <c r="K320" s="692">
        <f t="shared" si="101"/>
        <v>0</v>
      </c>
      <c r="L320" s="692">
        <f t="shared" si="101"/>
        <v>0</v>
      </c>
      <c r="M320" s="692">
        <f t="shared" si="101"/>
        <v>0</v>
      </c>
      <c r="N320" s="115"/>
      <c r="O320" s="353"/>
    </row>
    <row r="321" spans="1:15" outlineLevel="1">
      <c r="A321" s="508">
        <f>ROW()</f>
        <v>321</v>
      </c>
      <c r="B321" s="185">
        <f>$B167</f>
        <v>0</v>
      </c>
      <c r="C321" s="117">
        <f t="shared" si="87"/>
        <v>0</v>
      </c>
      <c r="D321" s="117"/>
      <c r="E321" s="117"/>
      <c r="F321" s="117"/>
      <c r="G321" s="692">
        <f>G167*$E167</f>
        <v>0</v>
      </c>
      <c r="H321" s="692">
        <f t="shared" si="101"/>
        <v>0</v>
      </c>
      <c r="I321" s="692">
        <f t="shared" si="101"/>
        <v>0</v>
      </c>
      <c r="J321" s="692">
        <f t="shared" si="101"/>
        <v>0</v>
      </c>
      <c r="K321" s="692">
        <f t="shared" si="101"/>
        <v>0</v>
      </c>
      <c r="L321" s="692">
        <f t="shared" si="101"/>
        <v>0</v>
      </c>
      <c r="M321" s="692">
        <f t="shared" si="101"/>
        <v>0</v>
      </c>
      <c r="N321" s="115"/>
      <c r="O321" s="353"/>
    </row>
    <row r="322" spans="1:15" outlineLevel="1">
      <c r="A322" s="508">
        <f>ROW()</f>
        <v>322</v>
      </c>
      <c r="B322" s="185"/>
      <c r="C322" s="117">
        <f t="shared" si="87"/>
        <v>0</v>
      </c>
      <c r="D322" s="117"/>
      <c r="E322" s="117"/>
      <c r="F322" s="117"/>
      <c r="G322" s="692"/>
      <c r="H322" s="692"/>
      <c r="I322" s="692"/>
      <c r="J322" s="692"/>
      <c r="K322" s="692"/>
      <c r="L322" s="692"/>
      <c r="M322" s="692"/>
      <c r="N322" s="115"/>
      <c r="O322" s="353"/>
    </row>
    <row r="323" spans="1:15" outlineLevel="1">
      <c r="A323" s="508">
        <f>ROW()</f>
        <v>323</v>
      </c>
      <c r="B323" s="185" t="str">
        <f>$B169</f>
        <v>4th Grade Teacher</v>
      </c>
      <c r="C323" s="117">
        <f t="shared" si="87"/>
        <v>323420.49421500001</v>
      </c>
      <c r="D323" s="117"/>
      <c r="E323" s="117"/>
      <c r="F323" s="117"/>
      <c r="G323" s="692">
        <f>G169*$E169</f>
        <v>0</v>
      </c>
      <c r="H323" s="692">
        <f t="shared" ref="H323:M327" si="103">(H169*$E169)</f>
        <v>50000</v>
      </c>
      <c r="I323" s="692">
        <f>H323*1.03</f>
        <v>51500</v>
      </c>
      <c r="J323" s="692">
        <f t="shared" ref="J323:M323" si="104">I323*1.03</f>
        <v>53045</v>
      </c>
      <c r="K323" s="692">
        <f t="shared" si="104"/>
        <v>54636.35</v>
      </c>
      <c r="L323" s="692">
        <f t="shared" si="104"/>
        <v>56275.440499999997</v>
      </c>
      <c r="M323" s="692">
        <f t="shared" si="104"/>
        <v>57963.703714999996</v>
      </c>
      <c r="N323" s="115"/>
      <c r="O323" s="353"/>
    </row>
    <row r="324" spans="1:15" outlineLevel="1">
      <c r="A324" s="508">
        <f>ROW()</f>
        <v>324</v>
      </c>
      <c r="B324" s="185" t="str">
        <f>$B170</f>
        <v>4th Grade Teacher</v>
      </c>
      <c r="C324" s="117">
        <f t="shared" si="87"/>
        <v>0</v>
      </c>
      <c r="D324" s="117"/>
      <c r="E324" s="117"/>
      <c r="F324" s="117"/>
      <c r="G324" s="692">
        <f>G170*$E170</f>
        <v>0</v>
      </c>
      <c r="H324" s="692">
        <f t="shared" si="103"/>
        <v>0</v>
      </c>
      <c r="I324" s="692">
        <f t="shared" si="103"/>
        <v>0</v>
      </c>
      <c r="J324" s="692">
        <f t="shared" si="103"/>
        <v>0</v>
      </c>
      <c r="K324" s="692">
        <f t="shared" si="103"/>
        <v>0</v>
      </c>
      <c r="L324" s="692">
        <f t="shared" si="103"/>
        <v>0</v>
      </c>
      <c r="M324" s="692">
        <f t="shared" ref="M324" si="105">L324*1.03</f>
        <v>0</v>
      </c>
      <c r="N324" s="115"/>
      <c r="O324" s="353"/>
    </row>
    <row r="325" spans="1:15" outlineLevel="1">
      <c r="A325" s="508">
        <f>ROW()</f>
        <v>325</v>
      </c>
      <c r="B325" s="185">
        <f>$B171</f>
        <v>0</v>
      </c>
      <c r="C325" s="117">
        <f t="shared" si="87"/>
        <v>0</v>
      </c>
      <c r="D325" s="117"/>
      <c r="E325" s="117"/>
      <c r="F325" s="117"/>
      <c r="G325" s="692">
        <f>G171*$E171</f>
        <v>0</v>
      </c>
      <c r="H325" s="692">
        <f t="shared" si="103"/>
        <v>0</v>
      </c>
      <c r="I325" s="692">
        <f t="shared" si="103"/>
        <v>0</v>
      </c>
      <c r="J325" s="692">
        <f t="shared" si="103"/>
        <v>0</v>
      </c>
      <c r="K325" s="692">
        <f t="shared" si="103"/>
        <v>0</v>
      </c>
      <c r="L325" s="692">
        <f t="shared" si="103"/>
        <v>0</v>
      </c>
      <c r="M325" s="692">
        <f t="shared" si="103"/>
        <v>0</v>
      </c>
      <c r="N325" s="115"/>
      <c r="O325" s="353"/>
    </row>
    <row r="326" spans="1:15" outlineLevel="1">
      <c r="A326" s="508">
        <f>ROW()</f>
        <v>326</v>
      </c>
      <c r="B326" s="185">
        <f>$B172</f>
        <v>0</v>
      </c>
      <c r="C326" s="117">
        <f t="shared" si="87"/>
        <v>0</v>
      </c>
      <c r="D326" s="117"/>
      <c r="E326" s="117"/>
      <c r="F326" s="117"/>
      <c r="G326" s="692">
        <f>G172*$E172</f>
        <v>0</v>
      </c>
      <c r="H326" s="692">
        <f t="shared" si="103"/>
        <v>0</v>
      </c>
      <c r="I326" s="692">
        <f t="shared" si="103"/>
        <v>0</v>
      </c>
      <c r="J326" s="692">
        <f t="shared" si="103"/>
        <v>0</v>
      </c>
      <c r="K326" s="692">
        <f t="shared" si="103"/>
        <v>0</v>
      </c>
      <c r="L326" s="692">
        <f t="shared" si="103"/>
        <v>0</v>
      </c>
      <c r="M326" s="692">
        <f t="shared" si="103"/>
        <v>0</v>
      </c>
      <c r="N326" s="115"/>
      <c r="O326" s="353"/>
    </row>
    <row r="327" spans="1:15" outlineLevel="1">
      <c r="A327" s="508">
        <f>ROW()</f>
        <v>327</v>
      </c>
      <c r="B327" s="185">
        <f>$B173</f>
        <v>0</v>
      </c>
      <c r="C327" s="117">
        <f t="shared" ref="C327:C358" si="106">SUM(G327:M327)</f>
        <v>0</v>
      </c>
      <c r="D327" s="117"/>
      <c r="E327" s="117"/>
      <c r="F327" s="117"/>
      <c r="G327" s="692">
        <f>G173*$E173</f>
        <v>0</v>
      </c>
      <c r="H327" s="692">
        <f t="shared" si="103"/>
        <v>0</v>
      </c>
      <c r="I327" s="692">
        <f t="shared" si="103"/>
        <v>0</v>
      </c>
      <c r="J327" s="692">
        <f t="shared" si="103"/>
        <v>0</v>
      </c>
      <c r="K327" s="692">
        <f t="shared" si="103"/>
        <v>0</v>
      </c>
      <c r="L327" s="692">
        <f t="shared" si="103"/>
        <v>0</v>
      </c>
      <c r="M327" s="692">
        <f t="shared" si="103"/>
        <v>0</v>
      </c>
      <c r="N327" s="115"/>
      <c r="O327" s="353"/>
    </row>
    <row r="328" spans="1:15" outlineLevel="1">
      <c r="A328" s="508">
        <f>ROW()</f>
        <v>328</v>
      </c>
      <c r="B328" s="185"/>
      <c r="C328" s="117">
        <f t="shared" si="106"/>
        <v>0</v>
      </c>
      <c r="D328" s="117"/>
      <c r="E328" s="117"/>
      <c r="F328" s="117"/>
      <c r="G328" s="692"/>
      <c r="H328" s="692"/>
      <c r="I328" s="692"/>
      <c r="J328" s="692"/>
      <c r="K328" s="692"/>
      <c r="L328" s="692"/>
      <c r="M328" s="692"/>
      <c r="N328" s="115"/>
      <c r="O328" s="353"/>
    </row>
    <row r="329" spans="1:15" outlineLevel="1">
      <c r="A329" s="508">
        <f>ROW()</f>
        <v>329</v>
      </c>
      <c r="B329" s="185" t="str">
        <f>$B175</f>
        <v>5th Grade Teacher</v>
      </c>
      <c r="C329" s="117">
        <f t="shared" si="106"/>
        <v>323420.49421500001</v>
      </c>
      <c r="D329" s="117"/>
      <c r="E329" s="117"/>
      <c r="F329" s="117"/>
      <c r="G329" s="692">
        <f>G175*$E175</f>
        <v>0</v>
      </c>
      <c r="H329" s="692">
        <f t="shared" ref="H329:M333" si="107">(H175*$E175)</f>
        <v>50000</v>
      </c>
      <c r="I329" s="692">
        <f>H329*1.03</f>
        <v>51500</v>
      </c>
      <c r="J329" s="692">
        <f t="shared" ref="J329:M329" si="108">I329*1.03</f>
        <v>53045</v>
      </c>
      <c r="K329" s="692">
        <f t="shared" si="108"/>
        <v>54636.35</v>
      </c>
      <c r="L329" s="692">
        <f t="shared" si="108"/>
        <v>56275.440499999997</v>
      </c>
      <c r="M329" s="692">
        <f t="shared" si="108"/>
        <v>57963.703714999996</v>
      </c>
      <c r="N329" s="115"/>
      <c r="O329" s="353"/>
    </row>
    <row r="330" spans="1:15" outlineLevel="1">
      <c r="A330" s="508">
        <f>ROW()</f>
        <v>330</v>
      </c>
      <c r="B330" s="185">
        <f>$B176</f>
        <v>0</v>
      </c>
      <c r="C330" s="117">
        <f t="shared" si="106"/>
        <v>0</v>
      </c>
      <c r="D330" s="117"/>
      <c r="E330" s="117"/>
      <c r="F330" s="117"/>
      <c r="G330" s="692">
        <f>G176*$E176</f>
        <v>0</v>
      </c>
      <c r="H330" s="692">
        <f t="shared" si="107"/>
        <v>0</v>
      </c>
      <c r="I330" s="692">
        <f t="shared" si="107"/>
        <v>0</v>
      </c>
      <c r="J330" s="692">
        <f t="shared" si="107"/>
        <v>0</v>
      </c>
      <c r="K330" s="692">
        <f t="shared" si="107"/>
        <v>0</v>
      </c>
      <c r="L330" s="692">
        <f t="shared" si="107"/>
        <v>0</v>
      </c>
      <c r="M330" s="692">
        <f t="shared" si="107"/>
        <v>0</v>
      </c>
      <c r="N330" s="115"/>
      <c r="O330" s="353"/>
    </row>
    <row r="331" spans="1:15" outlineLevel="1">
      <c r="A331" s="508">
        <f>ROW()</f>
        <v>331</v>
      </c>
      <c r="B331" s="185">
        <f>$B177</f>
        <v>0</v>
      </c>
      <c r="C331" s="117">
        <f t="shared" si="106"/>
        <v>0</v>
      </c>
      <c r="D331" s="117"/>
      <c r="E331" s="117"/>
      <c r="F331" s="117"/>
      <c r="G331" s="692">
        <f>G177*$E177</f>
        <v>0</v>
      </c>
      <c r="H331" s="692">
        <f t="shared" si="107"/>
        <v>0</v>
      </c>
      <c r="I331" s="692">
        <f t="shared" si="107"/>
        <v>0</v>
      </c>
      <c r="J331" s="692">
        <f t="shared" si="107"/>
        <v>0</v>
      </c>
      <c r="K331" s="692">
        <f t="shared" si="107"/>
        <v>0</v>
      </c>
      <c r="L331" s="692">
        <f t="shared" si="107"/>
        <v>0</v>
      </c>
      <c r="M331" s="692">
        <f t="shared" si="107"/>
        <v>0</v>
      </c>
      <c r="N331" s="115"/>
      <c r="O331" s="353"/>
    </row>
    <row r="332" spans="1:15" outlineLevel="1">
      <c r="A332" s="508">
        <f>ROW()</f>
        <v>332</v>
      </c>
      <c r="B332" s="185">
        <f>$B178</f>
        <v>0</v>
      </c>
      <c r="C332" s="117">
        <f t="shared" si="106"/>
        <v>0</v>
      </c>
      <c r="D332" s="117"/>
      <c r="E332" s="117"/>
      <c r="F332" s="117"/>
      <c r="G332" s="692">
        <f>G178*$E178</f>
        <v>0</v>
      </c>
      <c r="H332" s="692">
        <f t="shared" si="107"/>
        <v>0</v>
      </c>
      <c r="I332" s="692">
        <f t="shared" si="107"/>
        <v>0</v>
      </c>
      <c r="J332" s="692">
        <f t="shared" si="107"/>
        <v>0</v>
      </c>
      <c r="K332" s="692">
        <f t="shared" si="107"/>
        <v>0</v>
      </c>
      <c r="L332" s="692">
        <f t="shared" si="107"/>
        <v>0</v>
      </c>
      <c r="M332" s="692">
        <f t="shared" si="107"/>
        <v>0</v>
      </c>
      <c r="N332" s="115"/>
      <c r="O332" s="353"/>
    </row>
    <row r="333" spans="1:15" outlineLevel="1">
      <c r="A333" s="508">
        <f>ROW()</f>
        <v>333</v>
      </c>
      <c r="B333" s="185">
        <f>$B179</f>
        <v>0</v>
      </c>
      <c r="C333" s="117">
        <f t="shared" si="106"/>
        <v>0</v>
      </c>
      <c r="D333" s="117"/>
      <c r="E333" s="117"/>
      <c r="F333" s="117"/>
      <c r="G333" s="692">
        <f>G179*$E179</f>
        <v>0</v>
      </c>
      <c r="H333" s="692">
        <f t="shared" si="107"/>
        <v>0</v>
      </c>
      <c r="I333" s="692">
        <f t="shared" si="107"/>
        <v>0</v>
      </c>
      <c r="J333" s="692">
        <f t="shared" si="107"/>
        <v>0</v>
      </c>
      <c r="K333" s="692">
        <f t="shared" si="107"/>
        <v>0</v>
      </c>
      <c r="L333" s="692">
        <f t="shared" si="107"/>
        <v>0</v>
      </c>
      <c r="M333" s="692">
        <f t="shared" si="107"/>
        <v>0</v>
      </c>
      <c r="N333" s="115"/>
      <c r="O333" s="353"/>
    </row>
    <row r="334" spans="1:15" outlineLevel="1">
      <c r="A334" s="508">
        <f>ROW()</f>
        <v>334</v>
      </c>
      <c r="B334" s="185"/>
      <c r="C334" s="117">
        <f t="shared" si="106"/>
        <v>0</v>
      </c>
      <c r="D334" s="117"/>
      <c r="E334" s="117"/>
      <c r="F334" s="117"/>
      <c r="G334" s="692"/>
      <c r="H334" s="692"/>
      <c r="I334" s="692"/>
      <c r="J334" s="692"/>
      <c r="K334" s="692"/>
      <c r="L334" s="692"/>
      <c r="M334" s="692"/>
      <c r="N334" s="115"/>
      <c r="O334" s="353"/>
    </row>
    <row r="335" spans="1:15" outlineLevel="1">
      <c r="A335" s="508">
        <f>ROW()</f>
        <v>335</v>
      </c>
      <c r="B335" s="185" t="str">
        <f>$B181</f>
        <v>6th Grade Teacher</v>
      </c>
      <c r="C335" s="117">
        <f t="shared" si="106"/>
        <v>323420.49421500001</v>
      </c>
      <c r="D335" s="117"/>
      <c r="E335" s="117"/>
      <c r="F335" s="117"/>
      <c r="G335" s="692">
        <f>G181*$E181</f>
        <v>0</v>
      </c>
      <c r="H335" s="692">
        <f t="shared" ref="H335:M339" si="109">(H181*$E181)</f>
        <v>50000</v>
      </c>
      <c r="I335" s="692">
        <f>H335*1.03</f>
        <v>51500</v>
      </c>
      <c r="J335" s="692">
        <f t="shared" ref="J335:M336" si="110">I335*1.03</f>
        <v>53045</v>
      </c>
      <c r="K335" s="692">
        <f t="shared" si="110"/>
        <v>54636.35</v>
      </c>
      <c r="L335" s="692">
        <f t="shared" si="110"/>
        <v>56275.440499999997</v>
      </c>
      <c r="M335" s="692">
        <f t="shared" si="110"/>
        <v>57963.703714999996</v>
      </c>
      <c r="N335" s="115"/>
      <c r="O335" s="353"/>
    </row>
    <row r="336" spans="1:15" outlineLevel="1">
      <c r="A336" s="508">
        <f>ROW()</f>
        <v>336</v>
      </c>
      <c r="B336" s="185">
        <f>$B182</f>
        <v>0</v>
      </c>
      <c r="C336" s="117">
        <f t="shared" si="106"/>
        <v>0</v>
      </c>
      <c r="D336" s="117"/>
      <c r="E336" s="117"/>
      <c r="F336" s="117"/>
      <c r="G336" s="692">
        <f>G182*$E182</f>
        <v>0</v>
      </c>
      <c r="H336" s="692">
        <f t="shared" si="109"/>
        <v>0</v>
      </c>
      <c r="I336" s="692">
        <f>H336*1.03</f>
        <v>0</v>
      </c>
      <c r="J336" s="692">
        <f t="shared" si="110"/>
        <v>0</v>
      </c>
      <c r="K336" s="692">
        <f t="shared" si="110"/>
        <v>0</v>
      </c>
      <c r="L336" s="692">
        <f t="shared" si="110"/>
        <v>0</v>
      </c>
      <c r="M336" s="692">
        <f t="shared" si="110"/>
        <v>0</v>
      </c>
      <c r="N336" s="115"/>
      <c r="O336" s="353"/>
    </row>
    <row r="337" spans="1:15" outlineLevel="1">
      <c r="A337" s="508">
        <f>ROW()</f>
        <v>337</v>
      </c>
      <c r="B337" s="185">
        <f>$B183</f>
        <v>0</v>
      </c>
      <c r="C337" s="117">
        <f t="shared" si="106"/>
        <v>0</v>
      </c>
      <c r="D337" s="117"/>
      <c r="E337" s="117"/>
      <c r="F337" s="117"/>
      <c r="G337" s="692">
        <f>G183*$E183</f>
        <v>0</v>
      </c>
      <c r="H337" s="692">
        <f t="shared" si="109"/>
        <v>0</v>
      </c>
      <c r="I337" s="692">
        <f t="shared" si="109"/>
        <v>0</v>
      </c>
      <c r="J337" s="692">
        <f t="shared" si="109"/>
        <v>0</v>
      </c>
      <c r="K337" s="692">
        <f t="shared" si="109"/>
        <v>0</v>
      </c>
      <c r="L337" s="692">
        <f t="shared" si="109"/>
        <v>0</v>
      </c>
      <c r="M337" s="692">
        <f t="shared" si="109"/>
        <v>0</v>
      </c>
      <c r="N337" s="115"/>
      <c r="O337" s="353"/>
    </row>
    <row r="338" spans="1:15" outlineLevel="1">
      <c r="A338" s="508">
        <f>ROW()</f>
        <v>338</v>
      </c>
      <c r="B338" s="185">
        <f>$B184</f>
        <v>0</v>
      </c>
      <c r="C338" s="117">
        <f t="shared" si="106"/>
        <v>0</v>
      </c>
      <c r="D338" s="117"/>
      <c r="E338" s="117"/>
      <c r="F338" s="117"/>
      <c r="G338" s="692">
        <f>G184*$E184</f>
        <v>0</v>
      </c>
      <c r="H338" s="692">
        <f t="shared" si="109"/>
        <v>0</v>
      </c>
      <c r="I338" s="692">
        <f t="shared" si="109"/>
        <v>0</v>
      </c>
      <c r="J338" s="692">
        <f t="shared" si="109"/>
        <v>0</v>
      </c>
      <c r="K338" s="692">
        <f t="shared" si="109"/>
        <v>0</v>
      </c>
      <c r="L338" s="692">
        <f t="shared" si="109"/>
        <v>0</v>
      </c>
      <c r="M338" s="692">
        <f t="shared" si="109"/>
        <v>0</v>
      </c>
      <c r="N338" s="115"/>
      <c r="O338" s="353"/>
    </row>
    <row r="339" spans="1:15" outlineLevel="1">
      <c r="A339" s="508">
        <f>ROW()</f>
        <v>339</v>
      </c>
      <c r="B339" s="185">
        <f>$B185</f>
        <v>0</v>
      </c>
      <c r="C339" s="117">
        <f t="shared" si="106"/>
        <v>0</v>
      </c>
      <c r="D339" s="117"/>
      <c r="E339" s="117"/>
      <c r="F339" s="117"/>
      <c r="G339" s="692">
        <f>G185*$E185</f>
        <v>0</v>
      </c>
      <c r="H339" s="692">
        <f t="shared" si="109"/>
        <v>0</v>
      </c>
      <c r="I339" s="692">
        <f t="shared" si="109"/>
        <v>0</v>
      </c>
      <c r="J339" s="692">
        <f t="shared" si="109"/>
        <v>0</v>
      </c>
      <c r="K339" s="692">
        <f t="shared" si="109"/>
        <v>0</v>
      </c>
      <c r="L339" s="692">
        <f t="shared" si="109"/>
        <v>0</v>
      </c>
      <c r="M339" s="692">
        <f t="shared" si="109"/>
        <v>0</v>
      </c>
      <c r="N339" s="115"/>
      <c r="O339" s="353"/>
    </row>
    <row r="340" spans="1:15" outlineLevel="1">
      <c r="A340" s="508">
        <f>ROW()</f>
        <v>340</v>
      </c>
      <c r="B340" s="185"/>
      <c r="C340" s="117">
        <f t="shared" si="106"/>
        <v>0</v>
      </c>
      <c r="D340" s="117"/>
      <c r="E340" s="117"/>
      <c r="F340" s="117"/>
      <c r="G340" s="692"/>
      <c r="H340" s="692"/>
      <c r="I340" s="692"/>
      <c r="J340" s="692"/>
      <c r="K340" s="692"/>
      <c r="L340" s="692"/>
      <c r="M340" s="692"/>
      <c r="N340" s="115"/>
      <c r="O340" s="353"/>
    </row>
    <row r="341" spans="1:15" outlineLevel="1">
      <c r="A341" s="508">
        <f>ROW()</f>
        <v>341</v>
      </c>
      <c r="B341" s="185" t="str">
        <f t="shared" ref="B341:B346" si="111">$B187</f>
        <v>7th Grade Teacher</v>
      </c>
      <c r="C341" s="117">
        <f t="shared" si="106"/>
        <v>323420.49421500001</v>
      </c>
      <c r="D341" s="117"/>
      <c r="E341" s="117"/>
      <c r="F341" s="117"/>
      <c r="G341" s="692">
        <f t="shared" ref="G341:G346" si="112">G187*$E187</f>
        <v>0</v>
      </c>
      <c r="H341" s="692">
        <f t="shared" ref="H341:M346" si="113">(H187*$E187)</f>
        <v>50000</v>
      </c>
      <c r="I341" s="692">
        <f>H341*1.03</f>
        <v>51500</v>
      </c>
      <c r="J341" s="692">
        <f t="shared" ref="J341:M342" si="114">I341*1.03</f>
        <v>53045</v>
      </c>
      <c r="K341" s="692">
        <f t="shared" si="114"/>
        <v>54636.35</v>
      </c>
      <c r="L341" s="692">
        <f t="shared" si="114"/>
        <v>56275.440499999997</v>
      </c>
      <c r="M341" s="692">
        <f t="shared" si="114"/>
        <v>57963.703714999996</v>
      </c>
      <c r="N341" s="115"/>
      <c r="O341" s="353"/>
    </row>
    <row r="342" spans="1:15" outlineLevel="1">
      <c r="A342" s="508">
        <f>ROW()</f>
        <v>342</v>
      </c>
      <c r="B342" s="185">
        <f t="shared" si="111"/>
        <v>0</v>
      </c>
      <c r="C342" s="117">
        <f t="shared" si="106"/>
        <v>0</v>
      </c>
      <c r="D342" s="117"/>
      <c r="E342" s="117"/>
      <c r="F342" s="117"/>
      <c r="G342" s="692">
        <f t="shared" si="112"/>
        <v>0</v>
      </c>
      <c r="H342" s="692">
        <f t="shared" si="113"/>
        <v>0</v>
      </c>
      <c r="I342" s="692">
        <f t="shared" si="113"/>
        <v>0</v>
      </c>
      <c r="J342" s="692">
        <f t="shared" si="114"/>
        <v>0</v>
      </c>
      <c r="K342" s="692">
        <f t="shared" si="114"/>
        <v>0</v>
      </c>
      <c r="L342" s="692">
        <f t="shared" si="114"/>
        <v>0</v>
      </c>
      <c r="M342" s="692">
        <f t="shared" si="114"/>
        <v>0</v>
      </c>
      <c r="N342" s="115"/>
      <c r="O342" s="353"/>
    </row>
    <row r="343" spans="1:15" outlineLevel="1">
      <c r="A343" s="508">
        <f>ROW()</f>
        <v>343</v>
      </c>
      <c r="B343" s="185">
        <f t="shared" si="111"/>
        <v>0</v>
      </c>
      <c r="C343" s="117">
        <f t="shared" si="106"/>
        <v>0</v>
      </c>
      <c r="D343" s="117"/>
      <c r="E343" s="117"/>
      <c r="F343" s="117"/>
      <c r="G343" s="692">
        <f t="shared" si="112"/>
        <v>0</v>
      </c>
      <c r="H343" s="692">
        <f t="shared" si="113"/>
        <v>0</v>
      </c>
      <c r="I343" s="692">
        <f t="shared" si="113"/>
        <v>0</v>
      </c>
      <c r="J343" s="692">
        <f t="shared" si="113"/>
        <v>0</v>
      </c>
      <c r="K343" s="692">
        <f t="shared" si="113"/>
        <v>0</v>
      </c>
      <c r="L343" s="692">
        <f t="shared" si="113"/>
        <v>0</v>
      </c>
      <c r="M343" s="692">
        <f t="shared" si="113"/>
        <v>0</v>
      </c>
      <c r="N343" s="115"/>
      <c r="O343" s="353"/>
    </row>
    <row r="344" spans="1:15" outlineLevel="1">
      <c r="A344" s="508">
        <f>ROW()</f>
        <v>344</v>
      </c>
      <c r="B344" s="185">
        <f t="shared" si="111"/>
        <v>0</v>
      </c>
      <c r="C344" s="117">
        <f t="shared" si="106"/>
        <v>0</v>
      </c>
      <c r="D344" s="117"/>
      <c r="E344" s="117"/>
      <c r="F344" s="117"/>
      <c r="G344" s="692">
        <f t="shared" si="112"/>
        <v>0</v>
      </c>
      <c r="H344" s="692">
        <f t="shared" si="113"/>
        <v>0</v>
      </c>
      <c r="I344" s="692">
        <f t="shared" si="113"/>
        <v>0</v>
      </c>
      <c r="J344" s="692">
        <f t="shared" si="113"/>
        <v>0</v>
      </c>
      <c r="K344" s="692">
        <f t="shared" si="113"/>
        <v>0</v>
      </c>
      <c r="L344" s="692">
        <f t="shared" si="113"/>
        <v>0</v>
      </c>
      <c r="M344" s="692">
        <f t="shared" si="113"/>
        <v>0</v>
      </c>
      <c r="N344" s="115"/>
      <c r="O344" s="353"/>
    </row>
    <row r="345" spans="1:15" outlineLevel="1">
      <c r="A345" s="508">
        <f>ROW()</f>
        <v>345</v>
      </c>
      <c r="B345" s="185">
        <f t="shared" si="111"/>
        <v>0</v>
      </c>
      <c r="C345" s="117">
        <f t="shared" si="106"/>
        <v>0</v>
      </c>
      <c r="D345" s="117"/>
      <c r="E345" s="117"/>
      <c r="F345" s="117"/>
      <c r="G345" s="692">
        <f t="shared" si="112"/>
        <v>0</v>
      </c>
      <c r="H345" s="692">
        <f t="shared" si="113"/>
        <v>0</v>
      </c>
      <c r="I345" s="692">
        <f t="shared" si="113"/>
        <v>0</v>
      </c>
      <c r="J345" s="692">
        <f t="shared" si="113"/>
        <v>0</v>
      </c>
      <c r="K345" s="692">
        <f t="shared" si="113"/>
        <v>0</v>
      </c>
      <c r="L345" s="692">
        <f t="shared" si="113"/>
        <v>0</v>
      </c>
      <c r="M345" s="692">
        <f t="shared" si="113"/>
        <v>0</v>
      </c>
      <c r="N345" s="115"/>
      <c r="O345" s="353"/>
    </row>
    <row r="346" spans="1:15" outlineLevel="1">
      <c r="A346" s="508">
        <f>ROW()</f>
        <v>346</v>
      </c>
      <c r="B346" s="185">
        <f t="shared" si="111"/>
        <v>0</v>
      </c>
      <c r="C346" s="117">
        <f t="shared" si="106"/>
        <v>0</v>
      </c>
      <c r="D346" s="117"/>
      <c r="E346" s="117"/>
      <c r="F346" s="117"/>
      <c r="G346" s="692">
        <f t="shared" si="112"/>
        <v>0</v>
      </c>
      <c r="H346" s="692">
        <f t="shared" si="113"/>
        <v>0</v>
      </c>
      <c r="I346" s="692">
        <f t="shared" si="113"/>
        <v>0</v>
      </c>
      <c r="J346" s="692">
        <f t="shared" si="113"/>
        <v>0</v>
      </c>
      <c r="K346" s="692">
        <f t="shared" si="113"/>
        <v>0</v>
      </c>
      <c r="L346" s="692">
        <f t="shared" si="113"/>
        <v>0</v>
      </c>
      <c r="M346" s="692">
        <f t="shared" si="113"/>
        <v>0</v>
      </c>
      <c r="N346" s="115"/>
      <c r="O346" s="353"/>
    </row>
    <row r="347" spans="1:15" outlineLevel="1">
      <c r="A347" s="508">
        <f>ROW()</f>
        <v>347</v>
      </c>
      <c r="B347" s="185"/>
      <c r="C347" s="117">
        <f t="shared" si="106"/>
        <v>0</v>
      </c>
      <c r="D347" s="117"/>
      <c r="E347" s="117"/>
      <c r="F347" s="117"/>
      <c r="G347" s="692"/>
      <c r="H347" s="692"/>
      <c r="I347" s="692"/>
      <c r="J347" s="692"/>
      <c r="K347" s="692"/>
      <c r="L347" s="692"/>
      <c r="M347" s="692"/>
      <c r="N347" s="115"/>
      <c r="O347" s="353"/>
    </row>
    <row r="348" spans="1:15" outlineLevel="1">
      <c r="A348" s="508">
        <f>ROW()</f>
        <v>348</v>
      </c>
      <c r="B348" s="185" t="str">
        <f>$B194</f>
        <v>8th Grade Teacher</v>
      </c>
      <c r="C348" s="117">
        <f t="shared" si="106"/>
        <v>315456.7905</v>
      </c>
      <c r="D348" s="117"/>
      <c r="E348" s="117"/>
      <c r="F348" s="117"/>
      <c r="G348" s="692">
        <f>G194*$E194</f>
        <v>0</v>
      </c>
      <c r="H348" s="692">
        <f t="shared" ref="H348:M352" si="115">(H194*$E194)</f>
        <v>50000</v>
      </c>
      <c r="I348" s="692">
        <f t="shared" si="115"/>
        <v>50000</v>
      </c>
      <c r="J348" s="692">
        <f t="shared" ref="J348:M349" si="116">I348*1.03</f>
        <v>51500</v>
      </c>
      <c r="K348" s="692">
        <f t="shared" si="116"/>
        <v>53045</v>
      </c>
      <c r="L348" s="692">
        <f t="shared" si="116"/>
        <v>54636.35</v>
      </c>
      <c r="M348" s="692">
        <f t="shared" si="116"/>
        <v>56275.440499999997</v>
      </c>
      <c r="N348" s="115"/>
      <c r="O348" s="353"/>
    </row>
    <row r="349" spans="1:15" outlineLevel="1">
      <c r="A349" s="508">
        <f>ROW()</f>
        <v>349</v>
      </c>
      <c r="B349" s="185">
        <f>$B$195</f>
        <v>0</v>
      </c>
      <c r="C349" s="117">
        <f t="shared" si="106"/>
        <v>0</v>
      </c>
      <c r="D349" s="117"/>
      <c r="E349" s="117"/>
      <c r="F349" s="117"/>
      <c r="G349" s="692">
        <f>G195*$E195</f>
        <v>0</v>
      </c>
      <c r="H349" s="692">
        <f t="shared" si="115"/>
        <v>0</v>
      </c>
      <c r="I349" s="692">
        <f t="shared" si="115"/>
        <v>0</v>
      </c>
      <c r="J349" s="692">
        <f t="shared" si="115"/>
        <v>0</v>
      </c>
      <c r="K349" s="692">
        <f t="shared" si="116"/>
        <v>0</v>
      </c>
      <c r="L349" s="692">
        <f t="shared" si="116"/>
        <v>0</v>
      </c>
      <c r="M349" s="692">
        <f t="shared" si="116"/>
        <v>0</v>
      </c>
      <c r="N349" s="115"/>
      <c r="O349" s="353"/>
    </row>
    <row r="350" spans="1:15" outlineLevel="1">
      <c r="A350" s="508">
        <f>ROW()</f>
        <v>350</v>
      </c>
      <c r="B350" s="185">
        <f>$B$196</f>
        <v>0</v>
      </c>
      <c r="C350" s="117">
        <f t="shared" si="106"/>
        <v>0</v>
      </c>
      <c r="D350" s="117"/>
      <c r="E350" s="117"/>
      <c r="F350" s="117"/>
      <c r="G350" s="692">
        <f>G196*$E196</f>
        <v>0</v>
      </c>
      <c r="H350" s="692">
        <f t="shared" si="115"/>
        <v>0</v>
      </c>
      <c r="I350" s="692">
        <f t="shared" si="115"/>
        <v>0</v>
      </c>
      <c r="J350" s="692">
        <f t="shared" si="115"/>
        <v>0</v>
      </c>
      <c r="K350" s="692">
        <f t="shared" si="115"/>
        <v>0</v>
      </c>
      <c r="L350" s="692">
        <f t="shared" si="115"/>
        <v>0</v>
      </c>
      <c r="M350" s="692">
        <f t="shared" si="115"/>
        <v>0</v>
      </c>
      <c r="N350" s="115"/>
      <c r="O350" s="353"/>
    </row>
    <row r="351" spans="1:15" outlineLevel="1">
      <c r="A351" s="508">
        <f>ROW()</f>
        <v>351</v>
      </c>
      <c r="B351" s="185">
        <f>$B$197</f>
        <v>0</v>
      </c>
      <c r="C351" s="117">
        <f t="shared" si="106"/>
        <v>0</v>
      </c>
      <c r="D351" s="117"/>
      <c r="E351" s="117"/>
      <c r="F351" s="117"/>
      <c r="G351" s="692">
        <f>G197*$E197</f>
        <v>0</v>
      </c>
      <c r="H351" s="692">
        <f t="shared" si="115"/>
        <v>0</v>
      </c>
      <c r="I351" s="692">
        <f t="shared" si="115"/>
        <v>0</v>
      </c>
      <c r="J351" s="692">
        <f t="shared" si="115"/>
        <v>0</v>
      </c>
      <c r="K351" s="692">
        <f t="shared" si="115"/>
        <v>0</v>
      </c>
      <c r="L351" s="692">
        <f t="shared" si="115"/>
        <v>0</v>
      </c>
      <c r="M351" s="692">
        <f t="shared" si="115"/>
        <v>0</v>
      </c>
      <c r="N351" s="115"/>
      <c r="O351" s="353"/>
    </row>
    <row r="352" spans="1:15" outlineLevel="1">
      <c r="A352" s="508">
        <f>ROW()</f>
        <v>352</v>
      </c>
      <c r="B352" s="185">
        <f>$B$198</f>
        <v>0</v>
      </c>
      <c r="C352" s="117">
        <f t="shared" si="106"/>
        <v>0</v>
      </c>
      <c r="D352" s="117"/>
      <c r="E352" s="117"/>
      <c r="F352" s="117"/>
      <c r="G352" s="692">
        <f>G198*$E198</f>
        <v>0</v>
      </c>
      <c r="H352" s="692">
        <f t="shared" si="115"/>
        <v>0</v>
      </c>
      <c r="I352" s="692">
        <f t="shared" si="115"/>
        <v>0</v>
      </c>
      <c r="J352" s="692">
        <f t="shared" si="115"/>
        <v>0</v>
      </c>
      <c r="K352" s="692">
        <f t="shared" si="115"/>
        <v>0</v>
      </c>
      <c r="L352" s="692">
        <f t="shared" si="115"/>
        <v>0</v>
      </c>
      <c r="M352" s="692">
        <f t="shared" si="115"/>
        <v>0</v>
      </c>
      <c r="N352" s="115"/>
      <c r="O352" s="353"/>
    </row>
    <row r="353" spans="1:15" outlineLevel="1">
      <c r="A353" s="508">
        <f>ROW()</f>
        <v>353</v>
      </c>
      <c r="B353" s="185"/>
      <c r="C353" s="117">
        <f t="shared" si="106"/>
        <v>0</v>
      </c>
      <c r="D353" s="117"/>
      <c r="E353" s="117"/>
      <c r="F353" s="117"/>
      <c r="G353" s="692"/>
      <c r="H353" s="692"/>
      <c r="I353" s="692"/>
      <c r="J353" s="692"/>
      <c r="K353" s="692"/>
      <c r="L353" s="692"/>
      <c r="M353" s="692"/>
      <c r="N353" s="115"/>
      <c r="O353" s="353"/>
    </row>
    <row r="354" spans="1:15" outlineLevel="1">
      <c r="A354" s="508">
        <f>ROW()</f>
        <v>354</v>
      </c>
      <c r="B354" s="185" t="str">
        <f>$B$200</f>
        <v>Specials/Electives Teacher</v>
      </c>
      <c r="C354" s="117">
        <f t="shared" si="106"/>
        <v>323420.49421500001</v>
      </c>
      <c r="D354" s="117"/>
      <c r="E354" s="117"/>
      <c r="F354" s="117"/>
      <c r="G354" s="692">
        <f>G200*$E200</f>
        <v>0</v>
      </c>
      <c r="H354" s="692">
        <f t="shared" ref="H354:M358" si="117">(H200*$E200)</f>
        <v>50000</v>
      </c>
      <c r="I354" s="692">
        <f>H354*1.03</f>
        <v>51500</v>
      </c>
      <c r="J354" s="692">
        <f t="shared" ref="J354:M355" si="118">I354*1.03</f>
        <v>53045</v>
      </c>
      <c r="K354" s="692">
        <f t="shared" si="118"/>
        <v>54636.35</v>
      </c>
      <c r="L354" s="692">
        <f t="shared" si="118"/>
        <v>56275.440499999997</v>
      </c>
      <c r="M354" s="692">
        <f t="shared" si="118"/>
        <v>57963.703714999996</v>
      </c>
      <c r="N354" s="115"/>
      <c r="O354" s="353"/>
    </row>
    <row r="355" spans="1:15" outlineLevel="1">
      <c r="A355" s="508">
        <f>ROW()</f>
        <v>355</v>
      </c>
      <c r="B355" s="185" t="str">
        <f>$B$201</f>
        <v>Specials/Electives Teacher</v>
      </c>
      <c r="C355" s="117">
        <f t="shared" si="106"/>
        <v>259181.35</v>
      </c>
      <c r="D355" s="117"/>
      <c r="E355" s="117"/>
      <c r="F355" s="117"/>
      <c r="G355" s="692">
        <f>G201*$E201</f>
        <v>0</v>
      </c>
      <c r="H355" s="692">
        <f t="shared" si="117"/>
        <v>0</v>
      </c>
      <c r="I355" s="692">
        <f t="shared" si="117"/>
        <v>50000</v>
      </c>
      <c r="J355" s="692">
        <f t="shared" si="117"/>
        <v>50000</v>
      </c>
      <c r="K355" s="692">
        <f t="shared" si="118"/>
        <v>51500</v>
      </c>
      <c r="L355" s="692">
        <f t="shared" si="118"/>
        <v>53045</v>
      </c>
      <c r="M355" s="692">
        <f t="shared" si="118"/>
        <v>54636.35</v>
      </c>
      <c r="N355" s="115"/>
      <c r="O355" s="353"/>
    </row>
    <row r="356" spans="1:15" outlineLevel="1">
      <c r="A356" s="508">
        <f>ROW()</f>
        <v>356</v>
      </c>
      <c r="B356" s="185" t="str">
        <f>$B$202</f>
        <v>Specials/Electives Teacher</v>
      </c>
      <c r="C356" s="117">
        <f t="shared" si="106"/>
        <v>200000</v>
      </c>
      <c r="D356" s="117"/>
      <c r="E356" s="117"/>
      <c r="F356" s="117"/>
      <c r="G356" s="692">
        <f>G202*$E202</f>
        <v>0</v>
      </c>
      <c r="H356" s="692">
        <f t="shared" si="117"/>
        <v>0</v>
      </c>
      <c r="I356" s="692">
        <f t="shared" si="117"/>
        <v>0</v>
      </c>
      <c r="J356" s="692">
        <f t="shared" si="117"/>
        <v>50000</v>
      </c>
      <c r="K356" s="692">
        <f t="shared" si="117"/>
        <v>50000</v>
      </c>
      <c r="L356" s="692">
        <f t="shared" si="117"/>
        <v>50000</v>
      </c>
      <c r="M356" s="692">
        <f t="shared" si="117"/>
        <v>50000</v>
      </c>
      <c r="N356" s="115"/>
      <c r="O356" s="353"/>
    </row>
    <row r="357" spans="1:15" outlineLevel="1">
      <c r="A357" s="508">
        <f>ROW()</f>
        <v>357</v>
      </c>
      <c r="B357" s="185">
        <f>$B$203</f>
        <v>0</v>
      </c>
      <c r="C357" s="117">
        <f t="shared" si="106"/>
        <v>0</v>
      </c>
      <c r="D357" s="117"/>
      <c r="E357" s="117"/>
      <c r="F357" s="117"/>
      <c r="G357" s="692">
        <f>G203*$E203</f>
        <v>0</v>
      </c>
      <c r="H357" s="692">
        <f t="shared" si="117"/>
        <v>0</v>
      </c>
      <c r="I357" s="692">
        <f t="shared" si="117"/>
        <v>0</v>
      </c>
      <c r="J357" s="692">
        <f t="shared" si="117"/>
        <v>0</v>
      </c>
      <c r="K357" s="692">
        <f t="shared" si="117"/>
        <v>0</v>
      </c>
      <c r="L357" s="692">
        <f t="shared" si="117"/>
        <v>0</v>
      </c>
      <c r="M357" s="692">
        <f t="shared" si="117"/>
        <v>0</v>
      </c>
      <c r="N357" s="115"/>
      <c r="O357" s="353"/>
    </row>
    <row r="358" spans="1:15" outlineLevel="1">
      <c r="A358" s="508">
        <f>ROW()</f>
        <v>358</v>
      </c>
      <c r="B358" s="185">
        <f>$B$204</f>
        <v>0</v>
      </c>
      <c r="C358" s="117">
        <f t="shared" si="106"/>
        <v>0</v>
      </c>
      <c r="D358" s="117"/>
      <c r="E358" s="117"/>
      <c r="F358" s="117"/>
      <c r="G358" s="692">
        <f>G204*$E204</f>
        <v>0</v>
      </c>
      <c r="H358" s="692">
        <f t="shared" si="117"/>
        <v>0</v>
      </c>
      <c r="I358" s="692">
        <f t="shared" si="117"/>
        <v>0</v>
      </c>
      <c r="J358" s="692">
        <f t="shared" si="117"/>
        <v>0</v>
      </c>
      <c r="K358" s="692">
        <f t="shared" si="117"/>
        <v>0</v>
      </c>
      <c r="L358" s="692">
        <f t="shared" si="117"/>
        <v>0</v>
      </c>
      <c r="M358" s="692">
        <f t="shared" si="117"/>
        <v>0</v>
      </c>
      <c r="N358" s="115"/>
      <c r="O358" s="353"/>
    </row>
    <row r="359" spans="1:15" outlineLevel="1">
      <c r="A359" s="508">
        <f>ROW()</f>
        <v>359</v>
      </c>
      <c r="B359" s="185"/>
      <c r="C359" s="117">
        <f t="shared" ref="C359:C388" si="119">SUM(G359:M359)</f>
        <v>0</v>
      </c>
      <c r="D359" s="117"/>
      <c r="E359" s="117"/>
      <c r="F359" s="117"/>
      <c r="G359" s="692"/>
      <c r="H359" s="692"/>
      <c r="I359" s="692"/>
      <c r="J359" s="692"/>
      <c r="K359" s="692"/>
      <c r="L359" s="692"/>
      <c r="M359" s="692"/>
      <c r="N359" s="115"/>
      <c r="O359" s="353"/>
    </row>
    <row r="360" spans="1:15" outlineLevel="1">
      <c r="A360" s="508">
        <f>ROW()</f>
        <v>360</v>
      </c>
      <c r="B360" s="185" t="str">
        <f>$B$206</f>
        <v>Instructional Aide</v>
      </c>
      <c r="C360" s="117">
        <f t="shared" si="119"/>
        <v>175000</v>
      </c>
      <c r="D360" s="117"/>
      <c r="E360" s="117"/>
      <c r="F360" s="117"/>
      <c r="G360" s="692">
        <f>G206*$E206</f>
        <v>0</v>
      </c>
      <c r="H360" s="692">
        <f t="shared" ref="H360:M364" si="120">(H206*$E206)</f>
        <v>0</v>
      </c>
      <c r="I360" s="692">
        <f t="shared" si="120"/>
        <v>35000</v>
      </c>
      <c r="J360" s="692">
        <f t="shared" si="120"/>
        <v>35000</v>
      </c>
      <c r="K360" s="692">
        <f t="shared" si="120"/>
        <v>35000</v>
      </c>
      <c r="L360" s="692">
        <f t="shared" si="120"/>
        <v>35000</v>
      </c>
      <c r="M360" s="692">
        <f t="shared" si="120"/>
        <v>35000</v>
      </c>
      <c r="N360" s="115"/>
      <c r="O360" s="353"/>
    </row>
    <row r="361" spans="1:15" outlineLevel="1">
      <c r="A361" s="508">
        <f>ROW()</f>
        <v>361</v>
      </c>
      <c r="B361" s="185" t="str">
        <f>$B$207</f>
        <v>Instructional Aide</v>
      </c>
      <c r="C361" s="117">
        <f t="shared" si="119"/>
        <v>140000</v>
      </c>
      <c r="D361" s="117"/>
      <c r="E361" s="117"/>
      <c r="F361" s="117"/>
      <c r="G361" s="692">
        <f>G207*$E207</f>
        <v>0</v>
      </c>
      <c r="H361" s="692">
        <f t="shared" si="120"/>
        <v>0</v>
      </c>
      <c r="I361" s="692">
        <f t="shared" si="120"/>
        <v>0</v>
      </c>
      <c r="J361" s="692">
        <f t="shared" si="120"/>
        <v>35000</v>
      </c>
      <c r="K361" s="692">
        <f t="shared" si="120"/>
        <v>35000</v>
      </c>
      <c r="L361" s="692">
        <f t="shared" si="120"/>
        <v>35000</v>
      </c>
      <c r="M361" s="692">
        <f t="shared" si="120"/>
        <v>35000</v>
      </c>
      <c r="N361" s="115"/>
      <c r="O361" s="353"/>
    </row>
    <row r="362" spans="1:15" outlineLevel="1">
      <c r="A362" s="508">
        <f>ROW()</f>
        <v>362</v>
      </c>
      <c r="B362" s="185">
        <f>$B$208</f>
        <v>0</v>
      </c>
      <c r="C362" s="117">
        <f t="shared" si="119"/>
        <v>0</v>
      </c>
      <c r="D362" s="117"/>
      <c r="E362" s="117"/>
      <c r="F362" s="117"/>
      <c r="G362" s="692">
        <f>G208*$E208</f>
        <v>0</v>
      </c>
      <c r="H362" s="692">
        <f t="shared" si="120"/>
        <v>0</v>
      </c>
      <c r="I362" s="692">
        <f t="shared" si="120"/>
        <v>0</v>
      </c>
      <c r="J362" s="692">
        <f t="shared" si="120"/>
        <v>0</v>
      </c>
      <c r="K362" s="692">
        <f t="shared" si="120"/>
        <v>0</v>
      </c>
      <c r="L362" s="692">
        <f t="shared" si="120"/>
        <v>0</v>
      </c>
      <c r="M362" s="692">
        <f t="shared" si="120"/>
        <v>0</v>
      </c>
      <c r="N362" s="115"/>
      <c r="O362" s="353"/>
    </row>
    <row r="363" spans="1:15" outlineLevel="1">
      <c r="A363" s="508">
        <f>ROW()</f>
        <v>363</v>
      </c>
      <c r="B363" s="185">
        <f>$B$209</f>
        <v>0</v>
      </c>
      <c r="C363" s="117">
        <f t="shared" si="119"/>
        <v>0</v>
      </c>
      <c r="D363" s="117"/>
      <c r="E363" s="117"/>
      <c r="F363" s="117"/>
      <c r="G363" s="692">
        <f>G209*$E209</f>
        <v>0</v>
      </c>
      <c r="H363" s="692">
        <f t="shared" si="120"/>
        <v>0</v>
      </c>
      <c r="I363" s="692">
        <f t="shared" si="120"/>
        <v>0</v>
      </c>
      <c r="J363" s="692">
        <f t="shared" si="120"/>
        <v>0</v>
      </c>
      <c r="K363" s="692">
        <f t="shared" si="120"/>
        <v>0</v>
      </c>
      <c r="L363" s="692">
        <f t="shared" si="120"/>
        <v>0</v>
      </c>
      <c r="M363" s="692">
        <f t="shared" si="120"/>
        <v>0</v>
      </c>
      <c r="N363" s="115"/>
      <c r="O363" s="353"/>
    </row>
    <row r="364" spans="1:15" outlineLevel="1">
      <c r="A364" s="508">
        <f>ROW()</f>
        <v>364</v>
      </c>
      <c r="B364" s="185">
        <f>$B$210</f>
        <v>0</v>
      </c>
      <c r="C364" s="117">
        <f t="shared" si="119"/>
        <v>0</v>
      </c>
      <c r="D364" s="117"/>
      <c r="E364" s="117"/>
      <c r="F364" s="117"/>
      <c r="G364" s="692">
        <f>G210*$E210</f>
        <v>0</v>
      </c>
      <c r="H364" s="692">
        <f t="shared" si="120"/>
        <v>0</v>
      </c>
      <c r="I364" s="692">
        <f t="shared" si="120"/>
        <v>0</v>
      </c>
      <c r="J364" s="692">
        <f t="shared" si="120"/>
        <v>0</v>
      </c>
      <c r="K364" s="692">
        <f t="shared" si="120"/>
        <v>0</v>
      </c>
      <c r="L364" s="692">
        <f t="shared" si="120"/>
        <v>0</v>
      </c>
      <c r="M364" s="692">
        <f t="shared" si="120"/>
        <v>0</v>
      </c>
      <c r="N364" s="115"/>
      <c r="O364" s="353"/>
    </row>
    <row r="365" spans="1:15" outlineLevel="1">
      <c r="A365" s="508">
        <f>ROW()</f>
        <v>365</v>
      </c>
      <c r="B365" s="185"/>
      <c r="C365" s="117">
        <f t="shared" si="119"/>
        <v>0</v>
      </c>
      <c r="D365" s="117"/>
      <c r="E365" s="117"/>
      <c r="F365" s="117"/>
      <c r="G365" s="692"/>
      <c r="H365" s="692"/>
      <c r="I365" s="692"/>
      <c r="J365" s="692"/>
      <c r="K365" s="692"/>
      <c r="L365" s="692"/>
      <c r="M365" s="692"/>
      <c r="N365" s="115"/>
      <c r="O365" s="353"/>
    </row>
    <row r="366" spans="1:15" outlineLevel="1">
      <c r="A366" s="508">
        <f>ROW()</f>
        <v>366</v>
      </c>
      <c r="B366" s="185">
        <f>$B$212</f>
        <v>0</v>
      </c>
      <c r="C366" s="117">
        <f t="shared" si="119"/>
        <v>0</v>
      </c>
      <c r="D366" s="117"/>
      <c r="E366" s="117"/>
      <c r="F366" s="117"/>
      <c r="G366" s="692">
        <f>G212*$E212</f>
        <v>0</v>
      </c>
      <c r="H366" s="692">
        <f t="shared" ref="H366:M370" si="121">(H212*$E212)</f>
        <v>0</v>
      </c>
      <c r="I366" s="692">
        <f t="shared" si="121"/>
        <v>0</v>
      </c>
      <c r="J366" s="692">
        <f t="shared" si="121"/>
        <v>0</v>
      </c>
      <c r="K366" s="692">
        <f t="shared" si="121"/>
        <v>0</v>
      </c>
      <c r="L366" s="692">
        <f t="shared" si="121"/>
        <v>0</v>
      </c>
      <c r="M366" s="692">
        <f t="shared" si="121"/>
        <v>0</v>
      </c>
      <c r="N366" s="115"/>
      <c r="O366" s="353"/>
    </row>
    <row r="367" spans="1:15" outlineLevel="1">
      <c r="A367" s="508">
        <f>ROW()</f>
        <v>367</v>
      </c>
      <c r="B367" s="185">
        <f>$B$213</f>
        <v>0</v>
      </c>
      <c r="C367" s="117">
        <f t="shared" si="119"/>
        <v>0</v>
      </c>
      <c r="D367" s="117"/>
      <c r="E367" s="117"/>
      <c r="F367" s="117"/>
      <c r="G367" s="692">
        <f>G213*$E213</f>
        <v>0</v>
      </c>
      <c r="H367" s="692">
        <f t="shared" si="121"/>
        <v>0</v>
      </c>
      <c r="I367" s="692">
        <f t="shared" si="121"/>
        <v>0</v>
      </c>
      <c r="J367" s="692">
        <f t="shared" si="121"/>
        <v>0</v>
      </c>
      <c r="K367" s="692">
        <f t="shared" si="121"/>
        <v>0</v>
      </c>
      <c r="L367" s="692">
        <f t="shared" si="121"/>
        <v>0</v>
      </c>
      <c r="M367" s="692">
        <f t="shared" si="121"/>
        <v>0</v>
      </c>
      <c r="N367" s="115"/>
      <c r="O367" s="353"/>
    </row>
    <row r="368" spans="1:15" outlineLevel="1">
      <c r="A368" s="508">
        <f>ROW()</f>
        <v>368</v>
      </c>
      <c r="B368" s="185">
        <f>$B$214</f>
        <v>0</v>
      </c>
      <c r="C368" s="117">
        <f t="shared" si="119"/>
        <v>0</v>
      </c>
      <c r="D368" s="117"/>
      <c r="E368" s="117"/>
      <c r="F368" s="117"/>
      <c r="G368" s="692">
        <f>G214*$E214</f>
        <v>0</v>
      </c>
      <c r="H368" s="692">
        <f t="shared" si="121"/>
        <v>0</v>
      </c>
      <c r="I368" s="692">
        <f t="shared" si="121"/>
        <v>0</v>
      </c>
      <c r="J368" s="692">
        <f t="shared" si="121"/>
        <v>0</v>
      </c>
      <c r="K368" s="692">
        <f t="shared" si="121"/>
        <v>0</v>
      </c>
      <c r="L368" s="692">
        <f t="shared" si="121"/>
        <v>0</v>
      </c>
      <c r="M368" s="692">
        <f t="shared" si="121"/>
        <v>0</v>
      </c>
      <c r="N368" s="115"/>
      <c r="O368" s="353"/>
    </row>
    <row r="369" spans="1:15" outlineLevel="1">
      <c r="A369" s="508">
        <f>ROW()</f>
        <v>369</v>
      </c>
      <c r="B369" s="185">
        <f>$B$215</f>
        <v>0</v>
      </c>
      <c r="C369" s="117">
        <f t="shared" si="119"/>
        <v>0</v>
      </c>
      <c r="D369" s="117"/>
      <c r="E369" s="117"/>
      <c r="F369" s="117"/>
      <c r="G369" s="692">
        <f>G215*$E215</f>
        <v>0</v>
      </c>
      <c r="H369" s="692">
        <f t="shared" si="121"/>
        <v>0</v>
      </c>
      <c r="I369" s="692">
        <f t="shared" si="121"/>
        <v>0</v>
      </c>
      <c r="J369" s="692">
        <f t="shared" si="121"/>
        <v>0</v>
      </c>
      <c r="K369" s="692">
        <f t="shared" si="121"/>
        <v>0</v>
      </c>
      <c r="L369" s="692">
        <f t="shared" si="121"/>
        <v>0</v>
      </c>
      <c r="M369" s="692">
        <f t="shared" si="121"/>
        <v>0</v>
      </c>
      <c r="N369" s="115"/>
      <c r="O369" s="353"/>
    </row>
    <row r="370" spans="1:15" outlineLevel="1">
      <c r="A370" s="508">
        <f>ROW()</f>
        <v>370</v>
      </c>
      <c r="B370" s="185">
        <f>$B$216</f>
        <v>0</v>
      </c>
      <c r="C370" s="117">
        <f t="shared" si="119"/>
        <v>0</v>
      </c>
      <c r="D370" s="117"/>
      <c r="E370" s="117"/>
      <c r="F370" s="117"/>
      <c r="G370" s="692">
        <f>G216*$E216</f>
        <v>0</v>
      </c>
      <c r="H370" s="692">
        <f t="shared" si="121"/>
        <v>0</v>
      </c>
      <c r="I370" s="692">
        <f t="shared" si="121"/>
        <v>0</v>
      </c>
      <c r="J370" s="692">
        <f t="shared" si="121"/>
        <v>0</v>
      </c>
      <c r="K370" s="692">
        <f t="shared" si="121"/>
        <v>0</v>
      </c>
      <c r="L370" s="692">
        <f t="shared" si="121"/>
        <v>0</v>
      </c>
      <c r="M370" s="692">
        <f t="shared" si="121"/>
        <v>0</v>
      </c>
      <c r="N370" s="115"/>
      <c r="O370" s="353"/>
    </row>
    <row r="371" spans="1:15" outlineLevel="1">
      <c r="A371" s="508">
        <f>ROW()</f>
        <v>371</v>
      </c>
      <c r="B371" s="185"/>
      <c r="C371" s="117">
        <f t="shared" si="119"/>
        <v>0</v>
      </c>
      <c r="D371" s="117"/>
      <c r="E371" s="117"/>
      <c r="F371" s="117"/>
      <c r="G371" s="692"/>
      <c r="H371" s="692"/>
      <c r="I371" s="692"/>
      <c r="J371" s="692"/>
      <c r="K371" s="692"/>
      <c r="L371" s="692"/>
      <c r="M371" s="692"/>
      <c r="N371" s="115"/>
      <c r="O371" s="353"/>
    </row>
    <row r="372" spans="1:15" outlineLevel="1">
      <c r="A372" s="508">
        <f>ROW()</f>
        <v>372</v>
      </c>
      <c r="B372" s="185">
        <f>$B$218</f>
        <v>0</v>
      </c>
      <c r="C372" s="117">
        <f t="shared" si="119"/>
        <v>0</v>
      </c>
      <c r="D372" s="117"/>
      <c r="E372" s="117"/>
      <c r="F372" s="117"/>
      <c r="G372" s="692">
        <f>G218*$E218</f>
        <v>0</v>
      </c>
      <c r="H372" s="692">
        <f t="shared" ref="H372:M376" si="122">(H218*$E218)</f>
        <v>0</v>
      </c>
      <c r="I372" s="692">
        <f t="shared" si="122"/>
        <v>0</v>
      </c>
      <c r="J372" s="692">
        <f t="shared" si="122"/>
        <v>0</v>
      </c>
      <c r="K372" s="692">
        <f t="shared" si="122"/>
        <v>0</v>
      </c>
      <c r="L372" s="692">
        <f t="shared" si="122"/>
        <v>0</v>
      </c>
      <c r="M372" s="692">
        <f t="shared" si="122"/>
        <v>0</v>
      </c>
      <c r="N372" s="115"/>
      <c r="O372" s="353"/>
    </row>
    <row r="373" spans="1:15" outlineLevel="1">
      <c r="A373" s="508">
        <f>ROW()</f>
        <v>373</v>
      </c>
      <c r="B373" s="185">
        <f>$B$219</f>
        <v>0</v>
      </c>
      <c r="C373" s="117">
        <f t="shared" si="119"/>
        <v>0</v>
      </c>
      <c r="D373" s="117"/>
      <c r="E373" s="117"/>
      <c r="F373" s="117"/>
      <c r="G373" s="692">
        <f>G219*$E219</f>
        <v>0</v>
      </c>
      <c r="H373" s="692">
        <f t="shared" si="122"/>
        <v>0</v>
      </c>
      <c r="I373" s="692">
        <f t="shared" si="122"/>
        <v>0</v>
      </c>
      <c r="J373" s="692">
        <f t="shared" si="122"/>
        <v>0</v>
      </c>
      <c r="K373" s="692">
        <f t="shared" si="122"/>
        <v>0</v>
      </c>
      <c r="L373" s="692">
        <f t="shared" si="122"/>
        <v>0</v>
      </c>
      <c r="M373" s="692">
        <f t="shared" si="122"/>
        <v>0</v>
      </c>
      <c r="N373" s="115"/>
      <c r="O373" s="353"/>
    </row>
    <row r="374" spans="1:15" outlineLevel="1">
      <c r="A374" s="508">
        <f>ROW()</f>
        <v>374</v>
      </c>
      <c r="B374" s="185">
        <f>$B$220</f>
        <v>0</v>
      </c>
      <c r="C374" s="117">
        <f t="shared" si="119"/>
        <v>0</v>
      </c>
      <c r="D374" s="117"/>
      <c r="E374" s="117"/>
      <c r="F374" s="117"/>
      <c r="G374" s="692">
        <f>G220*$E220</f>
        <v>0</v>
      </c>
      <c r="H374" s="692">
        <f t="shared" si="122"/>
        <v>0</v>
      </c>
      <c r="I374" s="692">
        <f t="shared" si="122"/>
        <v>0</v>
      </c>
      <c r="J374" s="692">
        <f t="shared" si="122"/>
        <v>0</v>
      </c>
      <c r="K374" s="692">
        <f t="shared" si="122"/>
        <v>0</v>
      </c>
      <c r="L374" s="692">
        <f t="shared" si="122"/>
        <v>0</v>
      </c>
      <c r="M374" s="692">
        <f t="shared" si="122"/>
        <v>0</v>
      </c>
      <c r="N374" s="115"/>
      <c r="O374" s="353"/>
    </row>
    <row r="375" spans="1:15" outlineLevel="1">
      <c r="A375" s="508">
        <f>ROW()</f>
        <v>375</v>
      </c>
      <c r="B375" s="185">
        <f>$B$221</f>
        <v>0</v>
      </c>
      <c r="C375" s="117">
        <f t="shared" si="119"/>
        <v>0</v>
      </c>
      <c r="D375" s="117"/>
      <c r="E375" s="117"/>
      <c r="F375" s="117"/>
      <c r="G375" s="692">
        <f>G221*$E221</f>
        <v>0</v>
      </c>
      <c r="H375" s="692">
        <f t="shared" si="122"/>
        <v>0</v>
      </c>
      <c r="I375" s="692">
        <f t="shared" si="122"/>
        <v>0</v>
      </c>
      <c r="J375" s="692">
        <f t="shared" si="122"/>
        <v>0</v>
      </c>
      <c r="K375" s="692">
        <f t="shared" si="122"/>
        <v>0</v>
      </c>
      <c r="L375" s="692">
        <f t="shared" si="122"/>
        <v>0</v>
      </c>
      <c r="M375" s="692">
        <f t="shared" si="122"/>
        <v>0</v>
      </c>
      <c r="N375" s="115"/>
      <c r="O375" s="353"/>
    </row>
    <row r="376" spans="1:15" outlineLevel="1">
      <c r="A376" s="508">
        <f>ROW()</f>
        <v>376</v>
      </c>
      <c r="B376" s="185">
        <f>$B$222</f>
        <v>0</v>
      </c>
      <c r="C376" s="117">
        <f t="shared" si="119"/>
        <v>0</v>
      </c>
      <c r="D376" s="117"/>
      <c r="E376" s="117"/>
      <c r="F376" s="117"/>
      <c r="G376" s="692">
        <f>G222*$E222</f>
        <v>0</v>
      </c>
      <c r="H376" s="692">
        <f t="shared" si="122"/>
        <v>0</v>
      </c>
      <c r="I376" s="692">
        <f t="shared" si="122"/>
        <v>0</v>
      </c>
      <c r="J376" s="692">
        <f t="shared" si="122"/>
        <v>0</v>
      </c>
      <c r="K376" s="692">
        <f t="shared" si="122"/>
        <v>0</v>
      </c>
      <c r="L376" s="692">
        <f t="shared" si="122"/>
        <v>0</v>
      </c>
      <c r="M376" s="692">
        <f t="shared" si="122"/>
        <v>0</v>
      </c>
      <c r="N376" s="115"/>
      <c r="O376" s="353"/>
    </row>
    <row r="377" spans="1:15" outlineLevel="1">
      <c r="A377" s="508">
        <f>ROW()</f>
        <v>377</v>
      </c>
      <c r="B377" s="185"/>
      <c r="C377" s="117">
        <f t="shared" si="119"/>
        <v>0</v>
      </c>
      <c r="D377" s="117"/>
      <c r="E377" s="117"/>
      <c r="F377" s="117"/>
      <c r="G377" s="692"/>
      <c r="H377" s="692"/>
      <c r="I377" s="692"/>
      <c r="J377" s="692"/>
      <c r="K377" s="692"/>
      <c r="L377" s="692"/>
      <c r="M377" s="692"/>
      <c r="N377" s="115"/>
      <c r="O377" s="353"/>
    </row>
    <row r="378" spans="1:15" outlineLevel="1">
      <c r="A378" s="508">
        <f>ROW()</f>
        <v>378</v>
      </c>
      <c r="B378" s="185">
        <f>$B$224</f>
        <v>0</v>
      </c>
      <c r="C378" s="117">
        <f t="shared" si="119"/>
        <v>0</v>
      </c>
      <c r="D378" s="117"/>
      <c r="E378" s="117"/>
      <c r="F378" s="117"/>
      <c r="G378" s="692">
        <f>G224*$E224</f>
        <v>0</v>
      </c>
      <c r="H378" s="692">
        <f t="shared" ref="H378:M382" si="123">(H224*$E224)</f>
        <v>0</v>
      </c>
      <c r="I378" s="692">
        <f t="shared" si="123"/>
        <v>0</v>
      </c>
      <c r="J378" s="692">
        <f t="shared" si="123"/>
        <v>0</v>
      </c>
      <c r="K378" s="692">
        <f t="shared" si="123"/>
        <v>0</v>
      </c>
      <c r="L378" s="692">
        <f t="shared" si="123"/>
        <v>0</v>
      </c>
      <c r="M378" s="692">
        <f t="shared" si="123"/>
        <v>0</v>
      </c>
      <c r="N378" s="115"/>
      <c r="O378" s="353"/>
    </row>
    <row r="379" spans="1:15" outlineLevel="1">
      <c r="A379" s="508">
        <f>ROW()</f>
        <v>379</v>
      </c>
      <c r="B379" s="185">
        <f>$B$225</f>
        <v>0</v>
      </c>
      <c r="C379" s="117">
        <f t="shared" si="119"/>
        <v>0</v>
      </c>
      <c r="D379" s="117"/>
      <c r="E379" s="117"/>
      <c r="F379" s="117"/>
      <c r="G379" s="692">
        <f>G225*$E225</f>
        <v>0</v>
      </c>
      <c r="H379" s="692">
        <f t="shared" si="123"/>
        <v>0</v>
      </c>
      <c r="I379" s="692">
        <f t="shared" si="123"/>
        <v>0</v>
      </c>
      <c r="J379" s="692">
        <f t="shared" si="123"/>
        <v>0</v>
      </c>
      <c r="K379" s="692">
        <f t="shared" si="123"/>
        <v>0</v>
      </c>
      <c r="L379" s="692">
        <f t="shared" si="123"/>
        <v>0</v>
      </c>
      <c r="M379" s="692">
        <f t="shared" si="123"/>
        <v>0</v>
      </c>
      <c r="N379" s="115"/>
      <c r="O379" s="353"/>
    </row>
    <row r="380" spans="1:15" outlineLevel="1">
      <c r="A380" s="508">
        <f>ROW()</f>
        <v>380</v>
      </c>
      <c r="B380" s="185">
        <f>$B$226</f>
        <v>0</v>
      </c>
      <c r="C380" s="117">
        <f t="shared" si="119"/>
        <v>0</v>
      </c>
      <c r="D380" s="117"/>
      <c r="E380" s="117"/>
      <c r="F380" s="117"/>
      <c r="G380" s="692">
        <f>G226*$E226</f>
        <v>0</v>
      </c>
      <c r="H380" s="692">
        <f t="shared" si="123"/>
        <v>0</v>
      </c>
      <c r="I380" s="692">
        <f t="shared" si="123"/>
        <v>0</v>
      </c>
      <c r="J380" s="692">
        <f t="shared" si="123"/>
        <v>0</v>
      </c>
      <c r="K380" s="692">
        <f t="shared" si="123"/>
        <v>0</v>
      </c>
      <c r="L380" s="692">
        <f t="shared" si="123"/>
        <v>0</v>
      </c>
      <c r="M380" s="692">
        <f t="shared" si="123"/>
        <v>0</v>
      </c>
      <c r="N380" s="115"/>
      <c r="O380" s="353"/>
    </row>
    <row r="381" spans="1:15" outlineLevel="1">
      <c r="A381" s="508">
        <f>ROW()</f>
        <v>381</v>
      </c>
      <c r="B381" s="185">
        <f>$B$227</f>
        <v>0</v>
      </c>
      <c r="C381" s="117">
        <f t="shared" si="119"/>
        <v>0</v>
      </c>
      <c r="D381" s="117"/>
      <c r="E381" s="117"/>
      <c r="F381" s="117"/>
      <c r="G381" s="692">
        <f>G227*$E227</f>
        <v>0</v>
      </c>
      <c r="H381" s="692">
        <f t="shared" si="123"/>
        <v>0</v>
      </c>
      <c r="I381" s="692">
        <f t="shared" si="123"/>
        <v>0</v>
      </c>
      <c r="J381" s="692">
        <f t="shared" si="123"/>
        <v>0</v>
      </c>
      <c r="K381" s="692">
        <f t="shared" si="123"/>
        <v>0</v>
      </c>
      <c r="L381" s="692">
        <f t="shared" si="123"/>
        <v>0</v>
      </c>
      <c r="M381" s="692">
        <f t="shared" si="123"/>
        <v>0</v>
      </c>
      <c r="N381" s="115"/>
      <c r="O381" s="353"/>
    </row>
    <row r="382" spans="1:15" outlineLevel="1">
      <c r="A382" s="508">
        <f>ROW()</f>
        <v>382</v>
      </c>
      <c r="B382" s="185">
        <f>$B$228</f>
        <v>0</v>
      </c>
      <c r="C382" s="117">
        <f t="shared" si="119"/>
        <v>0</v>
      </c>
      <c r="D382" s="117"/>
      <c r="E382" s="117"/>
      <c r="F382" s="117"/>
      <c r="G382" s="692">
        <f>G228*$E228</f>
        <v>0</v>
      </c>
      <c r="H382" s="692">
        <f t="shared" si="123"/>
        <v>0</v>
      </c>
      <c r="I382" s="692">
        <f t="shared" si="123"/>
        <v>0</v>
      </c>
      <c r="J382" s="692">
        <f t="shared" si="123"/>
        <v>0</v>
      </c>
      <c r="K382" s="692">
        <f t="shared" si="123"/>
        <v>0</v>
      </c>
      <c r="L382" s="692">
        <f t="shared" si="123"/>
        <v>0</v>
      </c>
      <c r="M382" s="692">
        <f t="shared" si="123"/>
        <v>0</v>
      </c>
      <c r="N382" s="115"/>
      <c r="O382" s="353"/>
    </row>
    <row r="383" spans="1:15" outlineLevel="1">
      <c r="A383" s="508">
        <f>ROW()</f>
        <v>383</v>
      </c>
      <c r="B383" s="185"/>
      <c r="C383" s="117">
        <f t="shared" si="119"/>
        <v>0</v>
      </c>
      <c r="D383" s="117"/>
      <c r="E383" s="117"/>
      <c r="F383" s="117"/>
      <c r="G383" s="692"/>
      <c r="H383" s="692"/>
      <c r="I383" s="692"/>
      <c r="J383" s="692"/>
      <c r="K383" s="692"/>
      <c r="L383" s="692"/>
      <c r="M383" s="692"/>
      <c r="N383" s="115"/>
      <c r="O383" s="353"/>
    </row>
    <row r="384" spans="1:15" outlineLevel="1">
      <c r="A384" s="508">
        <f>ROW()</f>
        <v>384</v>
      </c>
      <c r="B384" s="185">
        <f>$B$230</f>
        <v>0</v>
      </c>
      <c r="C384" s="117">
        <f t="shared" si="119"/>
        <v>0</v>
      </c>
      <c r="D384" s="117"/>
      <c r="E384" s="117"/>
      <c r="F384" s="117"/>
      <c r="G384" s="692">
        <f>G230*$E230</f>
        <v>0</v>
      </c>
      <c r="H384" s="692">
        <f t="shared" ref="H384:M388" si="124">(H230*$E230)</f>
        <v>0</v>
      </c>
      <c r="I384" s="692">
        <f t="shared" si="124"/>
        <v>0</v>
      </c>
      <c r="J384" s="692">
        <f t="shared" si="124"/>
        <v>0</v>
      </c>
      <c r="K384" s="692">
        <f t="shared" si="124"/>
        <v>0</v>
      </c>
      <c r="L384" s="692">
        <f t="shared" si="124"/>
        <v>0</v>
      </c>
      <c r="M384" s="692">
        <f t="shared" si="124"/>
        <v>0</v>
      </c>
      <c r="N384" s="115"/>
      <c r="O384" s="353"/>
    </row>
    <row r="385" spans="1:15" outlineLevel="1">
      <c r="A385" s="508">
        <f>ROW()</f>
        <v>385</v>
      </c>
      <c r="B385" s="185">
        <f>$B$231</f>
        <v>0</v>
      </c>
      <c r="C385" s="117">
        <f t="shared" si="119"/>
        <v>0</v>
      </c>
      <c r="D385" s="117"/>
      <c r="E385" s="117"/>
      <c r="F385" s="117"/>
      <c r="G385" s="692">
        <f>G231*$E231</f>
        <v>0</v>
      </c>
      <c r="H385" s="692">
        <f t="shared" si="124"/>
        <v>0</v>
      </c>
      <c r="I385" s="692">
        <f t="shared" si="124"/>
        <v>0</v>
      </c>
      <c r="J385" s="692">
        <f t="shared" si="124"/>
        <v>0</v>
      </c>
      <c r="K385" s="692">
        <f t="shared" si="124"/>
        <v>0</v>
      </c>
      <c r="L385" s="692">
        <f t="shared" si="124"/>
        <v>0</v>
      </c>
      <c r="M385" s="692">
        <f t="shared" si="124"/>
        <v>0</v>
      </c>
      <c r="N385" s="115"/>
      <c r="O385" s="353"/>
    </row>
    <row r="386" spans="1:15" outlineLevel="1">
      <c r="A386" s="508">
        <f>ROW()</f>
        <v>386</v>
      </c>
      <c r="B386" s="185">
        <f>$B$232</f>
        <v>0</v>
      </c>
      <c r="C386" s="117">
        <f t="shared" si="119"/>
        <v>0</v>
      </c>
      <c r="D386" s="117"/>
      <c r="E386" s="117"/>
      <c r="F386" s="117"/>
      <c r="G386" s="692">
        <f>G232*$E232</f>
        <v>0</v>
      </c>
      <c r="H386" s="692">
        <f t="shared" si="124"/>
        <v>0</v>
      </c>
      <c r="I386" s="692">
        <f t="shared" si="124"/>
        <v>0</v>
      </c>
      <c r="J386" s="692">
        <f t="shared" si="124"/>
        <v>0</v>
      </c>
      <c r="K386" s="692">
        <f t="shared" si="124"/>
        <v>0</v>
      </c>
      <c r="L386" s="692">
        <f t="shared" si="124"/>
        <v>0</v>
      </c>
      <c r="M386" s="692">
        <f t="shared" si="124"/>
        <v>0</v>
      </c>
      <c r="N386" s="115"/>
      <c r="O386" s="353"/>
    </row>
    <row r="387" spans="1:15" outlineLevel="1">
      <c r="A387" s="508">
        <f>ROW()</f>
        <v>387</v>
      </c>
      <c r="B387" s="185">
        <f>$B$233</f>
        <v>0</v>
      </c>
      <c r="C387" s="117">
        <f t="shared" si="119"/>
        <v>0</v>
      </c>
      <c r="D387" s="117"/>
      <c r="E387" s="117"/>
      <c r="F387" s="117"/>
      <c r="G387" s="692">
        <f>G233*$E233</f>
        <v>0</v>
      </c>
      <c r="H387" s="692">
        <f t="shared" si="124"/>
        <v>0</v>
      </c>
      <c r="I387" s="692">
        <f t="shared" si="124"/>
        <v>0</v>
      </c>
      <c r="J387" s="692">
        <f t="shared" si="124"/>
        <v>0</v>
      </c>
      <c r="K387" s="692">
        <f t="shared" si="124"/>
        <v>0</v>
      </c>
      <c r="L387" s="692">
        <f t="shared" si="124"/>
        <v>0</v>
      </c>
      <c r="M387" s="692">
        <f t="shared" si="124"/>
        <v>0</v>
      </c>
      <c r="N387" s="115"/>
      <c r="O387" s="353"/>
    </row>
    <row r="388" spans="1:15" outlineLevel="1">
      <c r="A388" s="508">
        <f>ROW()</f>
        <v>388</v>
      </c>
      <c r="B388" s="185">
        <f>$B$234</f>
        <v>0</v>
      </c>
      <c r="C388" s="117">
        <f t="shared" si="119"/>
        <v>0</v>
      </c>
      <c r="D388" s="117"/>
      <c r="E388" s="117"/>
      <c r="F388" s="117"/>
      <c r="G388" s="692">
        <f>G234*$E234</f>
        <v>0</v>
      </c>
      <c r="H388" s="692">
        <f t="shared" si="124"/>
        <v>0</v>
      </c>
      <c r="I388" s="692">
        <f t="shared" si="124"/>
        <v>0</v>
      </c>
      <c r="J388" s="692">
        <f t="shared" si="124"/>
        <v>0</v>
      </c>
      <c r="K388" s="692">
        <f t="shared" si="124"/>
        <v>0</v>
      </c>
      <c r="L388" s="692">
        <f t="shared" si="124"/>
        <v>0</v>
      </c>
      <c r="M388" s="692">
        <f t="shared" si="124"/>
        <v>0</v>
      </c>
      <c r="N388" s="115"/>
      <c r="O388" s="353"/>
    </row>
    <row r="389" spans="1:15" outlineLevel="1">
      <c r="A389" s="508">
        <f>ROW()</f>
        <v>389</v>
      </c>
      <c r="B389" s="115"/>
      <c r="C389" s="117"/>
      <c r="D389" s="117"/>
      <c r="E389" s="117"/>
      <c r="F389" s="117"/>
      <c r="G389" s="1061"/>
      <c r="H389" s="1061"/>
      <c r="I389" s="1061"/>
      <c r="J389" s="1061"/>
      <c r="K389" s="1061"/>
      <c r="L389" s="1061"/>
      <c r="M389" s="1061"/>
      <c r="N389" s="115"/>
      <c r="O389" s="353"/>
    </row>
    <row r="390" spans="1:15" ht="15.75" outlineLevel="1">
      <c r="A390" s="508">
        <f>ROW()</f>
        <v>390</v>
      </c>
      <c r="B390" s="1062" t="s">
        <v>681</v>
      </c>
      <c r="C390" s="1063">
        <f>SUM(G390:M390)</f>
        <v>4000422.5884349998</v>
      </c>
      <c r="D390" s="1062"/>
      <c r="E390" s="1062"/>
      <c r="F390" s="1062"/>
      <c r="G390" s="1063">
        <f t="shared" ref="G390:M390" si="125">SUM(G295:G388)</f>
        <v>0</v>
      </c>
      <c r="H390" s="1063">
        <f t="shared" si="125"/>
        <v>500000</v>
      </c>
      <c r="I390" s="1063">
        <f>SUM(I295:I388)</f>
        <v>598500</v>
      </c>
      <c r="J390" s="1063">
        <f t="shared" si="125"/>
        <v>698905</v>
      </c>
      <c r="K390" s="1063">
        <f t="shared" si="125"/>
        <v>716272.14999999991</v>
      </c>
      <c r="L390" s="1063">
        <f t="shared" si="125"/>
        <v>734160.31450000009</v>
      </c>
      <c r="M390" s="1063">
        <f t="shared" si="125"/>
        <v>752585.12393499992</v>
      </c>
      <c r="N390" s="1812"/>
      <c r="O390" s="353"/>
    </row>
    <row r="391" spans="1:15" outlineLevel="1">
      <c r="A391" s="508">
        <f>ROW()</f>
        <v>391</v>
      </c>
      <c r="B391" s="1812"/>
      <c r="C391" s="52"/>
      <c r="D391" s="52"/>
      <c r="E391" s="52"/>
      <c r="F391" s="52"/>
      <c r="G391" s="145"/>
      <c r="H391" s="137"/>
      <c r="I391" s="137"/>
      <c r="J391" s="137"/>
      <c r="K391" s="137"/>
      <c r="L391" s="137"/>
      <c r="M391" s="137"/>
      <c r="N391" s="1812"/>
      <c r="O391" s="353"/>
    </row>
    <row r="392" spans="1:15" outlineLevel="1">
      <c r="A392" s="508">
        <f>ROW()</f>
        <v>392</v>
      </c>
      <c r="B392" s="1051" t="s">
        <v>536</v>
      </c>
      <c r="C392" s="1052"/>
      <c r="D392" s="1053"/>
      <c r="E392" s="1053"/>
      <c r="F392" s="1053"/>
      <c r="G392" s="714">
        <v>0</v>
      </c>
      <c r="H392" s="714">
        <v>0</v>
      </c>
      <c r="I392" s="714">
        <v>0</v>
      </c>
      <c r="J392" s="714">
        <v>0</v>
      </c>
      <c r="K392" s="714">
        <v>0</v>
      </c>
      <c r="L392" s="714">
        <v>0</v>
      </c>
      <c r="M392" s="714">
        <v>0</v>
      </c>
      <c r="N392" s="1812"/>
      <c r="O392" s="353"/>
    </row>
    <row r="393" spans="1:15" outlineLevel="1">
      <c r="A393" s="508">
        <f>ROW()</f>
        <v>393</v>
      </c>
      <c r="B393" s="1812"/>
      <c r="C393" s="52"/>
      <c r="D393" s="52"/>
      <c r="E393" s="52"/>
      <c r="F393" s="52"/>
      <c r="G393" s="719"/>
      <c r="H393" s="1064"/>
      <c r="I393" s="1064"/>
      <c r="J393" s="1064"/>
      <c r="K393" s="1064"/>
      <c r="L393" s="1064"/>
      <c r="M393" s="1064"/>
      <c r="N393" s="1812"/>
      <c r="O393" s="353"/>
    </row>
    <row r="394" spans="1:15" ht="15.75" outlineLevel="1">
      <c r="A394" s="508">
        <f>ROW()</f>
        <v>394</v>
      </c>
      <c r="B394" s="1056" t="s">
        <v>610</v>
      </c>
      <c r="C394" s="1057"/>
      <c r="D394" s="1056"/>
      <c r="E394" s="1056"/>
      <c r="F394" s="1056"/>
      <c r="G394" s="1057">
        <f>SUM(G390,G281,G256,G269,G293,G392)*$C$68</f>
        <v>0</v>
      </c>
      <c r="H394" s="1057">
        <f>SUM(H390,H281,H256,H269,H293,H392)*$C$68</f>
        <v>24930</v>
      </c>
      <c r="I394" s="1057">
        <f t="shared" ref="I394:M394" si="126">SUM(I390,I281,I256,I269,I293,I392)*$C$68</f>
        <v>33603.9</v>
      </c>
      <c r="J394" s="1057">
        <f t="shared" si="126"/>
        <v>37808.415000000001</v>
      </c>
      <c r="K394" s="1057">
        <f t="shared" si="126"/>
        <v>39581.190450000002</v>
      </c>
      <c r="L394" s="1057">
        <f t="shared" si="126"/>
        <v>40632.024163499998</v>
      </c>
      <c r="M394" s="1057">
        <f t="shared" si="126"/>
        <v>41714.382888404994</v>
      </c>
      <c r="N394" s="1812"/>
      <c r="O394" s="353"/>
    </row>
    <row r="395" spans="1:15" ht="15.75" outlineLevel="1" thickBot="1">
      <c r="A395" s="508">
        <f>ROW()</f>
        <v>395</v>
      </c>
      <c r="B395" s="1812"/>
      <c r="C395" s="52"/>
      <c r="D395" s="52"/>
      <c r="E395" s="52"/>
      <c r="F395" s="52"/>
      <c r="G395" s="145"/>
      <c r="H395" s="145"/>
      <c r="I395" s="145"/>
      <c r="J395" s="145"/>
      <c r="K395" s="145"/>
      <c r="L395" s="145"/>
      <c r="M395" s="145"/>
      <c r="N395" s="1812"/>
      <c r="O395" s="353"/>
    </row>
    <row r="396" spans="1:15" ht="15.75" thickBot="1">
      <c r="A396" s="508">
        <f>ROW()</f>
        <v>396</v>
      </c>
      <c r="B396" s="1036" t="s">
        <v>575</v>
      </c>
      <c r="C396" s="1037">
        <f>SUM(G396:M396)</f>
        <v>7493933.6625654045</v>
      </c>
      <c r="D396" s="1060"/>
      <c r="E396" s="1060"/>
      <c r="F396" s="1060"/>
      <c r="G396" s="1037">
        <f t="shared" ref="G396:M396" si="127">G390+G281+G256+G269+G293+G392+G394</f>
        <v>0</v>
      </c>
      <c r="H396" s="1037">
        <f t="shared" si="127"/>
        <v>855930</v>
      </c>
      <c r="I396" s="1037">
        <f t="shared" si="127"/>
        <v>1153733.8999999999</v>
      </c>
      <c r="J396" s="1037">
        <f t="shared" si="127"/>
        <v>1298088.915</v>
      </c>
      <c r="K396" s="1037">
        <f t="shared" si="127"/>
        <v>1358954.2054500002</v>
      </c>
      <c r="L396" s="1037">
        <f t="shared" si="127"/>
        <v>1395032.8296135</v>
      </c>
      <c r="M396" s="1037">
        <f t="shared" si="127"/>
        <v>1432193.8125019048</v>
      </c>
      <c r="N396" s="1812"/>
      <c r="O396" s="353"/>
    </row>
    <row r="397" spans="1:15">
      <c r="A397" s="508">
        <f>ROW()</f>
        <v>397</v>
      </c>
      <c r="B397" s="1812"/>
      <c r="C397" s="137"/>
      <c r="D397" s="1812"/>
      <c r="E397" s="1812"/>
      <c r="F397" s="1812"/>
      <c r="G397" s="532"/>
      <c r="H397" s="720"/>
      <c r="I397" s="720"/>
      <c r="J397" s="720"/>
      <c r="K397" s="720"/>
      <c r="L397" s="720"/>
      <c r="M397" s="720"/>
      <c r="N397" s="52"/>
      <c r="O397" s="353"/>
    </row>
    <row r="398" spans="1:15" ht="15.75">
      <c r="A398" s="508">
        <f>ROW()</f>
        <v>398</v>
      </c>
      <c r="B398" s="1002" t="s">
        <v>576</v>
      </c>
      <c r="C398" s="1003"/>
      <c r="D398" s="1002"/>
      <c r="E398" s="1002"/>
      <c r="F398" s="1002"/>
      <c r="G398" s="1004"/>
      <c r="H398" s="1005"/>
      <c r="I398" s="1005"/>
      <c r="J398" s="1005"/>
      <c r="K398" s="1005"/>
      <c r="L398" s="1005"/>
      <c r="M398" s="1005"/>
      <c r="N398" s="200"/>
      <c r="O398" s="353"/>
    </row>
    <row r="399" spans="1:15" ht="15.75">
      <c r="A399" s="508">
        <f>ROW()</f>
        <v>399</v>
      </c>
      <c r="B399" s="115"/>
      <c r="C399" s="138"/>
      <c r="D399" s="115"/>
      <c r="E399" s="115"/>
      <c r="F399" s="115"/>
      <c r="G399" s="532"/>
      <c r="H399" s="720"/>
      <c r="I399" s="720"/>
      <c r="J399" s="720"/>
      <c r="K399" s="720"/>
      <c r="L399" s="720"/>
      <c r="M399" s="720"/>
      <c r="N399" s="200"/>
      <c r="O399" s="353"/>
    </row>
    <row r="400" spans="1:15" ht="15.75">
      <c r="A400" s="508">
        <f>ROW()</f>
        <v>400</v>
      </c>
      <c r="B400" s="1056" t="s">
        <v>577</v>
      </c>
      <c r="C400" s="1057"/>
      <c r="D400" s="1056"/>
      <c r="E400" s="1056"/>
      <c r="F400" s="1056"/>
      <c r="G400" s="1058"/>
      <c r="H400" s="1059"/>
      <c r="I400" s="1059"/>
      <c r="J400" s="1059"/>
      <c r="K400" s="1059"/>
      <c r="L400" s="1059"/>
      <c r="M400" s="1059"/>
      <c r="N400" s="200"/>
      <c r="O400" s="353"/>
    </row>
    <row r="401" spans="1:15" ht="15.75">
      <c r="A401" s="508">
        <f>ROW()</f>
        <v>401</v>
      </c>
      <c r="B401" s="134" t="s">
        <v>682</v>
      </c>
      <c r="C401" s="182"/>
      <c r="D401" s="134"/>
      <c r="E401" s="131"/>
      <c r="F401" s="131"/>
      <c r="G401" s="672">
        <f t="shared" ref="G401:M401" si="128">IFERROR((G23*$C$58*((1+$C$68)^(G$10-$G$10))),0)</f>
        <v>0</v>
      </c>
      <c r="H401" s="982">
        <f t="shared" si="128"/>
        <v>59328</v>
      </c>
      <c r="I401" s="672">
        <f t="shared" si="128"/>
        <v>84872</v>
      </c>
      <c r="J401" s="672">
        <f t="shared" si="128"/>
        <v>96159.975999999995</v>
      </c>
      <c r="K401" s="672">
        <f t="shared" si="128"/>
        <v>100845.58937599999</v>
      </c>
      <c r="L401" s="672">
        <f t="shared" si="128"/>
        <v>103870.95705727999</v>
      </c>
      <c r="M401" s="672">
        <f t="shared" si="128"/>
        <v>106987.0857689984</v>
      </c>
      <c r="N401" s="200"/>
      <c r="O401" s="353"/>
    </row>
    <row r="402" spans="1:15" ht="15.75">
      <c r="A402" s="508">
        <f>ROW()</f>
        <v>402</v>
      </c>
      <c r="B402" s="115"/>
      <c r="C402" s="139"/>
      <c r="D402" s="116"/>
      <c r="E402" s="115"/>
      <c r="F402" s="115"/>
      <c r="G402" s="106"/>
      <c r="H402" s="106"/>
      <c r="I402" s="106"/>
      <c r="J402" s="106"/>
      <c r="K402" s="106"/>
      <c r="L402" s="106"/>
      <c r="M402" s="106"/>
      <c r="N402" s="200"/>
      <c r="O402" s="353"/>
    </row>
    <row r="403" spans="1:15" ht="15.75">
      <c r="A403" s="508">
        <f>ROW()</f>
        <v>403</v>
      </c>
      <c r="B403" s="1056" t="s">
        <v>683</v>
      </c>
      <c r="C403" s="1057"/>
      <c r="D403" s="1056"/>
      <c r="E403" s="1056"/>
      <c r="F403" s="1056"/>
      <c r="G403" s="1058"/>
      <c r="H403" s="1059"/>
      <c r="I403" s="1059"/>
      <c r="J403" s="1059"/>
      <c r="K403" s="1059"/>
      <c r="L403" s="1059"/>
      <c r="M403" s="1059"/>
      <c r="N403" s="200"/>
      <c r="O403" s="353"/>
    </row>
    <row r="404" spans="1:15" ht="15.75">
      <c r="A404" s="508">
        <f>ROW()</f>
        <v>404</v>
      </c>
      <c r="B404" s="183" t="s">
        <v>684</v>
      </c>
      <c r="C404" s="184"/>
      <c r="D404" s="183"/>
      <c r="E404" s="170"/>
      <c r="F404" s="170"/>
      <c r="G404" s="672">
        <f t="shared" ref="G404:M404" si="129">G396*$C$59</f>
        <v>0</v>
      </c>
      <c r="H404" s="672">
        <f t="shared" si="129"/>
        <v>12410.985000000001</v>
      </c>
      <c r="I404" s="672">
        <f t="shared" si="129"/>
        <v>16729.14155</v>
      </c>
      <c r="J404" s="672">
        <f t="shared" si="129"/>
        <v>18822.2892675</v>
      </c>
      <c r="K404" s="672">
        <f t="shared" si="129"/>
        <v>19704.835979025003</v>
      </c>
      <c r="L404" s="672">
        <f t="shared" si="129"/>
        <v>20227.976029395752</v>
      </c>
      <c r="M404" s="672">
        <f t="shared" si="129"/>
        <v>20766.81028127762</v>
      </c>
      <c r="N404" s="200"/>
      <c r="O404" s="353"/>
    </row>
    <row r="405" spans="1:15" ht="15.75">
      <c r="A405" s="508">
        <f>ROW()</f>
        <v>405</v>
      </c>
      <c r="B405" s="115"/>
      <c r="C405" s="139"/>
      <c r="D405" s="116"/>
      <c r="E405" s="115"/>
      <c r="F405" s="115"/>
      <c r="G405" s="721"/>
      <c r="H405" s="721"/>
      <c r="I405" s="721"/>
      <c r="J405" s="721"/>
      <c r="K405" s="721"/>
      <c r="L405" s="721"/>
      <c r="M405" s="721"/>
      <c r="N405" s="200"/>
      <c r="O405" s="353"/>
    </row>
    <row r="406" spans="1:15" ht="15.75">
      <c r="A406" s="508">
        <f>ROW()</f>
        <v>406</v>
      </c>
      <c r="B406" s="1056" t="s">
        <v>685</v>
      </c>
      <c r="C406" s="1057"/>
      <c r="D406" s="1056"/>
      <c r="E406" s="1056"/>
      <c r="F406" s="1056"/>
      <c r="G406" s="1058"/>
      <c r="H406" s="1059"/>
      <c r="I406" s="1059"/>
      <c r="J406" s="1059"/>
      <c r="K406" s="1059"/>
      <c r="L406" s="1059"/>
      <c r="M406" s="1059"/>
      <c r="N406" s="200"/>
      <c r="O406" s="353"/>
    </row>
    <row r="407" spans="1:15" ht="15.75">
      <c r="A407" s="508">
        <f>ROW()</f>
        <v>407</v>
      </c>
      <c r="B407" s="183" t="s">
        <v>686</v>
      </c>
      <c r="C407" s="184"/>
      <c r="D407" s="183"/>
      <c r="E407" s="170"/>
      <c r="F407" s="170"/>
      <c r="G407" s="672">
        <f t="shared" ref="G407:M407" si="130">G396*$C$60</f>
        <v>0</v>
      </c>
      <c r="H407" s="672">
        <f t="shared" si="130"/>
        <v>141228.45000000001</v>
      </c>
      <c r="I407" s="672">
        <f t="shared" si="130"/>
        <v>190366.09349999999</v>
      </c>
      <c r="J407" s="672">
        <f t="shared" si="130"/>
        <v>214184.67097500002</v>
      </c>
      <c r="K407" s="672">
        <f t="shared" si="130"/>
        <v>224227.44389925004</v>
      </c>
      <c r="L407" s="672">
        <f t="shared" si="130"/>
        <v>230180.41688622753</v>
      </c>
      <c r="M407" s="672">
        <f t="shared" si="130"/>
        <v>236311.97906281429</v>
      </c>
      <c r="N407" s="200"/>
      <c r="O407" s="353"/>
    </row>
    <row r="408" spans="1:15" ht="15.75">
      <c r="A408" s="508">
        <f>ROW()</f>
        <v>408</v>
      </c>
      <c r="B408" s="115"/>
      <c r="C408" s="139"/>
      <c r="D408" s="116"/>
      <c r="E408" s="115"/>
      <c r="F408" s="115"/>
      <c r="G408" s="532"/>
      <c r="H408" s="106"/>
      <c r="I408" s="106"/>
      <c r="J408" s="106"/>
      <c r="K408" s="106"/>
      <c r="L408" s="106"/>
      <c r="M408" s="106"/>
      <c r="N408" s="200"/>
      <c r="O408" s="353"/>
    </row>
    <row r="409" spans="1:15" ht="15.75">
      <c r="A409" s="508">
        <f>ROW()</f>
        <v>409</v>
      </c>
      <c r="B409" s="1056" t="s">
        <v>601</v>
      </c>
      <c r="C409" s="1057"/>
      <c r="D409" s="1056"/>
      <c r="E409" s="1056"/>
      <c r="F409" s="1056"/>
      <c r="G409" s="1058"/>
      <c r="H409" s="1059"/>
      <c r="I409" s="1059"/>
      <c r="J409" s="1059"/>
      <c r="K409" s="1059"/>
      <c r="L409" s="1059"/>
      <c r="M409" s="1059"/>
      <c r="N409" s="200"/>
      <c r="O409" s="353"/>
    </row>
    <row r="410" spans="1:15" ht="15.75">
      <c r="A410" s="508">
        <f>ROW()</f>
        <v>410</v>
      </c>
      <c r="B410" s="183" t="s">
        <v>687</v>
      </c>
      <c r="C410" s="184"/>
      <c r="D410" s="183"/>
      <c r="E410" s="170"/>
      <c r="F410" s="170"/>
      <c r="G410" s="672">
        <f t="shared" ref="G410:M410" si="131">G396*$C$61</f>
        <v>0</v>
      </c>
      <c r="H410" s="672">
        <f t="shared" si="131"/>
        <v>8559.2999999999993</v>
      </c>
      <c r="I410" s="672">
        <f t="shared" si="131"/>
        <v>11537.339</v>
      </c>
      <c r="J410" s="672">
        <f t="shared" si="131"/>
        <v>12980.889150000001</v>
      </c>
      <c r="K410" s="672">
        <f t="shared" si="131"/>
        <v>13589.542054500003</v>
      </c>
      <c r="L410" s="672">
        <f t="shared" si="131"/>
        <v>13950.328296135001</v>
      </c>
      <c r="M410" s="672">
        <f t="shared" si="131"/>
        <v>14321.938125019049</v>
      </c>
      <c r="N410" s="200"/>
      <c r="O410" s="353"/>
    </row>
    <row r="411" spans="1:15" ht="15.75">
      <c r="A411" s="508">
        <f>ROW()</f>
        <v>411</v>
      </c>
      <c r="B411" s="32"/>
      <c r="C411" s="140"/>
      <c r="D411" s="32"/>
      <c r="E411" s="1812"/>
      <c r="F411" s="1812"/>
      <c r="G411" s="532"/>
      <c r="H411" s="536"/>
      <c r="I411" s="536"/>
      <c r="J411" s="536"/>
      <c r="K411" s="536"/>
      <c r="L411" s="536"/>
      <c r="M411" s="536"/>
      <c r="N411" s="200"/>
      <c r="O411" s="353"/>
    </row>
    <row r="412" spans="1:15" ht="15.75">
      <c r="A412" s="508">
        <f>ROW()</f>
        <v>412</v>
      </c>
      <c r="B412" s="1056" t="s">
        <v>688</v>
      </c>
      <c r="C412" s="1057"/>
      <c r="D412" s="1056"/>
      <c r="E412" s="1056"/>
      <c r="F412" s="1056"/>
      <c r="G412" s="1058"/>
      <c r="H412" s="1059"/>
      <c r="I412" s="1059"/>
      <c r="J412" s="1059"/>
      <c r="K412" s="1059"/>
      <c r="L412" s="1059"/>
      <c r="M412" s="1059"/>
      <c r="N412" s="200"/>
      <c r="O412" s="353"/>
    </row>
    <row r="413" spans="1:15" ht="15.75">
      <c r="A413" s="508">
        <f>ROW()</f>
        <v>413</v>
      </c>
      <c r="B413" s="181" t="s">
        <v>689</v>
      </c>
      <c r="C413" s="182"/>
      <c r="D413" s="134"/>
      <c r="E413" s="131"/>
      <c r="F413" s="131"/>
      <c r="G413" s="672">
        <f t="shared" ref="G413:M413" si="132">G23*$C$62</f>
        <v>0</v>
      </c>
      <c r="H413" s="672">
        <f t="shared" si="132"/>
        <v>0</v>
      </c>
      <c r="I413" s="672">
        <f t="shared" si="132"/>
        <v>0</v>
      </c>
      <c r="J413" s="672">
        <f t="shared" si="132"/>
        <v>0</v>
      </c>
      <c r="K413" s="672">
        <f t="shared" si="132"/>
        <v>0</v>
      </c>
      <c r="L413" s="672">
        <f t="shared" si="132"/>
        <v>0</v>
      </c>
      <c r="M413" s="672">
        <f t="shared" si="132"/>
        <v>0</v>
      </c>
      <c r="N413" s="200"/>
      <c r="O413" s="353"/>
    </row>
    <row r="414" spans="1:15" ht="15.75">
      <c r="A414" s="508">
        <f>ROW()</f>
        <v>414</v>
      </c>
      <c r="B414" s="32"/>
      <c r="C414" s="140"/>
      <c r="D414" s="32"/>
      <c r="E414" s="1812"/>
      <c r="F414" s="1812"/>
      <c r="G414" s="532"/>
      <c r="H414" s="536"/>
      <c r="I414" s="536"/>
      <c r="J414" s="536"/>
      <c r="K414" s="536"/>
      <c r="L414" s="536"/>
      <c r="M414" s="536"/>
      <c r="N414" s="200"/>
      <c r="O414" s="353"/>
    </row>
    <row r="415" spans="1:15" ht="15.75">
      <c r="A415" s="508">
        <f>ROW()</f>
        <v>415</v>
      </c>
      <c r="B415" s="1056" t="s">
        <v>690</v>
      </c>
      <c r="C415" s="1057"/>
      <c r="D415" s="1056"/>
      <c r="E415" s="1056"/>
      <c r="F415" s="1056"/>
      <c r="G415" s="1058"/>
      <c r="H415" s="1059"/>
      <c r="I415" s="1059"/>
      <c r="J415" s="1059"/>
      <c r="K415" s="1059"/>
      <c r="L415" s="1059"/>
      <c r="M415" s="1059"/>
      <c r="N415" s="200"/>
      <c r="O415" s="353"/>
    </row>
    <row r="416" spans="1:15" ht="15.75">
      <c r="A416" s="508">
        <f>ROW()</f>
        <v>416</v>
      </c>
      <c r="B416" s="134" t="s">
        <v>691</v>
      </c>
      <c r="C416" s="182"/>
      <c r="D416" s="134"/>
      <c r="E416" s="131"/>
      <c r="F416" s="131"/>
      <c r="G416" s="672">
        <f t="shared" ref="G416:M416" si="133">G23*$C$63</f>
        <v>0</v>
      </c>
      <c r="H416" s="672">
        <f t="shared" si="133"/>
        <v>26550</v>
      </c>
      <c r="I416" s="672">
        <f t="shared" si="133"/>
        <v>36875</v>
      </c>
      <c r="J416" s="672">
        <f t="shared" si="133"/>
        <v>40562.5</v>
      </c>
      <c r="K416" s="672">
        <f t="shared" si="133"/>
        <v>41300</v>
      </c>
      <c r="L416" s="672">
        <f t="shared" si="133"/>
        <v>41300</v>
      </c>
      <c r="M416" s="672">
        <f t="shared" si="133"/>
        <v>41300</v>
      </c>
      <c r="N416" s="200"/>
      <c r="O416" s="353"/>
    </row>
    <row r="417" spans="1:15">
      <c r="A417" s="508">
        <f>ROW()</f>
        <v>417</v>
      </c>
      <c r="B417" s="32"/>
      <c r="C417" s="140"/>
      <c r="D417" s="32"/>
      <c r="E417" s="1812"/>
      <c r="F417" s="1812"/>
      <c r="G417" s="536"/>
      <c r="H417" s="536"/>
      <c r="I417" s="536"/>
      <c r="J417" s="536"/>
      <c r="K417" s="536"/>
      <c r="L417" s="536"/>
      <c r="M417" s="536"/>
      <c r="N417" s="1812"/>
      <c r="O417" s="353"/>
    </row>
    <row r="418" spans="1:15" ht="15.75">
      <c r="A418" s="508">
        <f>ROW()</f>
        <v>418</v>
      </c>
      <c r="B418" s="1056" t="s">
        <v>692</v>
      </c>
      <c r="C418" s="1057"/>
      <c r="D418" s="1056"/>
      <c r="E418" s="1056"/>
      <c r="F418" s="1056"/>
      <c r="G418" s="1058"/>
      <c r="H418" s="1059"/>
      <c r="I418" s="1059"/>
      <c r="J418" s="1059"/>
      <c r="K418" s="1059"/>
      <c r="L418" s="1059"/>
      <c r="M418" s="1059"/>
      <c r="N418" s="1812"/>
      <c r="O418" s="353"/>
    </row>
    <row r="419" spans="1:15">
      <c r="A419" s="508">
        <f>ROW()</f>
        <v>419</v>
      </c>
      <c r="B419" s="134" t="s">
        <v>693</v>
      </c>
      <c r="C419" s="182"/>
      <c r="D419" s="134"/>
      <c r="E419" s="131"/>
      <c r="F419" s="131"/>
      <c r="G419" s="672">
        <f t="shared" ref="G419:M419" si="134">G23*$C$64</f>
        <v>0</v>
      </c>
      <c r="H419" s="672">
        <f t="shared" si="134"/>
        <v>1710</v>
      </c>
      <c r="I419" s="672">
        <f t="shared" si="134"/>
        <v>2375</v>
      </c>
      <c r="J419" s="672">
        <f t="shared" si="134"/>
        <v>2612.5</v>
      </c>
      <c r="K419" s="672">
        <f t="shared" si="134"/>
        <v>2660</v>
      </c>
      <c r="L419" s="672">
        <f t="shared" si="134"/>
        <v>2660</v>
      </c>
      <c r="M419" s="672">
        <f t="shared" si="134"/>
        <v>2660</v>
      </c>
      <c r="N419" s="1812"/>
      <c r="O419" s="353"/>
    </row>
    <row r="420" spans="1:15" ht="15.75" thickBot="1">
      <c r="A420" s="508">
        <f>ROW()</f>
        <v>420</v>
      </c>
      <c r="B420" s="1812"/>
      <c r="C420" s="137"/>
      <c r="D420" s="1812"/>
      <c r="E420" s="64"/>
      <c r="F420" s="64"/>
      <c r="G420" s="532"/>
      <c r="H420" s="145"/>
      <c r="I420" s="145"/>
      <c r="J420" s="145"/>
      <c r="K420" s="145"/>
      <c r="L420" s="145"/>
      <c r="M420" s="145"/>
      <c r="N420" s="1812"/>
      <c r="O420" s="353"/>
    </row>
    <row r="421" spans="1:15" ht="15.75" thickBot="1">
      <c r="A421" s="508">
        <f>ROW()</f>
        <v>421</v>
      </c>
      <c r="B421" s="1036" t="s">
        <v>694</v>
      </c>
      <c r="C421" s="1037"/>
      <c r="D421" s="1060"/>
      <c r="E421" s="1060"/>
      <c r="F421" s="1060"/>
      <c r="G421" s="1037">
        <f t="shared" ref="G421:M421" si="135">G416+G413+G410+G407+G404+G401+G419</f>
        <v>0</v>
      </c>
      <c r="H421" s="1037">
        <f t="shared" si="135"/>
        <v>249786.73499999999</v>
      </c>
      <c r="I421" s="1037">
        <f t="shared" si="135"/>
        <v>342754.57405</v>
      </c>
      <c r="J421" s="1037">
        <f t="shared" si="135"/>
        <v>385322.82539250003</v>
      </c>
      <c r="K421" s="1037">
        <f t="shared" si="135"/>
        <v>402327.41130877502</v>
      </c>
      <c r="L421" s="1037">
        <f t="shared" si="135"/>
        <v>412189.67826903827</v>
      </c>
      <c r="M421" s="1037">
        <f t="shared" si="135"/>
        <v>422347.81323810935</v>
      </c>
      <c r="N421" s="1812"/>
      <c r="O421" s="353"/>
    </row>
    <row r="422" spans="1:15">
      <c r="A422" s="508">
        <f>ROW()</f>
        <v>422</v>
      </c>
      <c r="B422" s="81" t="s">
        <v>695</v>
      </c>
      <c r="C422" s="141"/>
      <c r="D422" s="81"/>
      <c r="E422" s="81"/>
      <c r="F422" s="81"/>
      <c r="G422" s="722">
        <f>IFERROR(G421/G396,0)</f>
        <v>0</v>
      </c>
      <c r="H422" s="722">
        <f t="shared" ref="H422:M422" si="136">IF(OR(H421=0,H396=0),0,H421/H396)</f>
        <v>0.29183079807928219</v>
      </c>
      <c r="I422" s="722">
        <f t="shared" si="136"/>
        <v>0.29708286637846043</v>
      </c>
      <c r="J422" s="722">
        <f t="shared" si="136"/>
        <v>0.2968385454493308</v>
      </c>
      <c r="K422" s="722">
        <f t="shared" si="136"/>
        <v>0.2960566365630764</v>
      </c>
      <c r="L422" s="722">
        <f t="shared" si="136"/>
        <v>0.2954695183648382</v>
      </c>
      <c r="M422" s="722">
        <f t="shared" si="136"/>
        <v>0.2948957114263106</v>
      </c>
      <c r="N422" s="81"/>
      <c r="O422" s="353"/>
    </row>
    <row r="423" spans="1:15">
      <c r="A423" s="508">
        <f>ROW()</f>
        <v>423</v>
      </c>
      <c r="B423" s="1812"/>
      <c r="C423" s="137"/>
      <c r="D423" s="1812"/>
      <c r="E423" s="1812"/>
      <c r="F423" s="1812"/>
      <c r="G423" s="51"/>
      <c r="H423" s="51"/>
      <c r="I423" s="51"/>
      <c r="J423" s="51"/>
      <c r="K423" s="51"/>
      <c r="L423" s="51"/>
      <c r="M423" s="51"/>
      <c r="N423" s="1812"/>
      <c r="O423" s="353"/>
    </row>
    <row r="424" spans="1:15">
      <c r="A424" s="508">
        <f>ROW()</f>
        <v>424</v>
      </c>
      <c r="B424" s="1497" t="s">
        <v>696</v>
      </c>
      <c r="C424" s="1498"/>
      <c r="D424" s="1499"/>
      <c r="E424" s="1499"/>
      <c r="F424" s="1499"/>
      <c r="G424" s="1500"/>
      <c r="H424" s="1500"/>
      <c r="I424" s="1500"/>
      <c r="J424" s="1500"/>
      <c r="K424" s="1500"/>
      <c r="L424" s="1500"/>
      <c r="M424" s="1500"/>
      <c r="N424" s="1812"/>
      <c r="O424" s="353"/>
    </row>
    <row r="425" spans="1:15">
      <c r="A425" s="508">
        <f>ROW()</f>
        <v>425</v>
      </c>
      <c r="B425" s="1812"/>
      <c r="C425" s="137" t="s">
        <v>697</v>
      </c>
      <c r="D425" s="1812"/>
      <c r="E425" s="1812"/>
      <c r="F425" s="1812"/>
      <c r="G425" s="51"/>
      <c r="H425" s="51"/>
      <c r="I425" s="51"/>
      <c r="J425" s="51"/>
      <c r="K425" s="51"/>
      <c r="L425" s="51"/>
      <c r="M425" s="51"/>
      <c r="N425" s="1812"/>
      <c r="O425" s="353"/>
    </row>
    <row r="426" spans="1:15">
      <c r="A426" s="508">
        <f>ROW()</f>
        <v>426</v>
      </c>
      <c r="B426" s="1812" t="s">
        <v>698</v>
      </c>
      <c r="C426" s="1637"/>
      <c r="D426" s="317"/>
      <c r="E426" s="317"/>
      <c r="F426" s="317"/>
      <c r="G426" s="1616"/>
      <c r="H426" s="1616"/>
      <c r="I426" s="1616"/>
      <c r="J426" s="1616"/>
      <c r="K426" s="1616"/>
      <c r="L426" s="1616"/>
      <c r="M426" s="1616"/>
      <c r="N426" s="1812"/>
      <c r="O426" s="353"/>
    </row>
    <row r="427" spans="1:15">
      <c r="A427" s="508">
        <f>ROW()</f>
        <v>427</v>
      </c>
      <c r="B427" s="1812" t="s">
        <v>699</v>
      </c>
      <c r="C427" s="1637"/>
      <c r="D427" s="317"/>
      <c r="E427" s="317"/>
      <c r="F427" s="317"/>
      <c r="G427" s="717">
        <v>0</v>
      </c>
      <c r="H427" s="717">
        <v>1.5</v>
      </c>
      <c r="I427" s="717">
        <v>2</v>
      </c>
      <c r="J427" s="717">
        <v>2.5</v>
      </c>
      <c r="K427" s="717">
        <v>3</v>
      </c>
      <c r="L427" s="717">
        <v>3.5</v>
      </c>
      <c r="M427" s="717">
        <v>4</v>
      </c>
      <c r="N427" s="1812"/>
      <c r="O427" s="353" t="s">
        <v>700</v>
      </c>
    </row>
    <row r="428" spans="1:15">
      <c r="A428" s="508">
        <f>ROW()</f>
        <v>428</v>
      </c>
      <c r="B428" s="1812" t="s">
        <v>701</v>
      </c>
      <c r="C428" s="142">
        <v>10000</v>
      </c>
      <c r="D428" s="317"/>
      <c r="E428" s="317"/>
      <c r="F428" s="317"/>
      <c r="G428" s="1627">
        <f t="shared" ref="G428:M428" si="137">$C$428*G427</f>
        <v>0</v>
      </c>
      <c r="H428" s="1627">
        <f t="shared" si="137"/>
        <v>15000</v>
      </c>
      <c r="I428" s="1627">
        <f t="shared" si="137"/>
        <v>20000</v>
      </c>
      <c r="J428" s="1627">
        <f t="shared" si="137"/>
        <v>25000</v>
      </c>
      <c r="K428" s="1627">
        <f t="shared" si="137"/>
        <v>30000</v>
      </c>
      <c r="L428" s="1627">
        <f t="shared" si="137"/>
        <v>35000</v>
      </c>
      <c r="M428" s="1627">
        <f t="shared" si="137"/>
        <v>40000</v>
      </c>
      <c r="N428" s="1812"/>
      <c r="O428" s="353"/>
    </row>
    <row r="429" spans="1:15">
      <c r="A429" s="508">
        <f>ROW()</f>
        <v>429</v>
      </c>
      <c r="B429" s="1812"/>
      <c r="C429" s="1638"/>
      <c r="D429" s="1639"/>
      <c r="E429" s="317"/>
      <c r="F429" s="317"/>
      <c r="G429" s="1640"/>
      <c r="H429" s="1640"/>
      <c r="I429" s="1640"/>
      <c r="J429" s="1640"/>
      <c r="K429" s="1640"/>
      <c r="L429" s="1640"/>
      <c r="M429" s="1640"/>
      <c r="N429" s="1812"/>
      <c r="O429" s="353"/>
    </row>
    <row r="430" spans="1:15">
      <c r="A430" s="508">
        <f>ROW()</f>
        <v>430</v>
      </c>
      <c r="B430" s="1812" t="s">
        <v>702</v>
      </c>
      <c r="C430" s="1637"/>
      <c r="D430" s="317"/>
      <c r="E430" s="317"/>
      <c r="F430" s="317"/>
      <c r="G430" s="1640"/>
      <c r="H430" s="1640"/>
      <c r="I430" s="1640"/>
      <c r="J430" s="1640"/>
      <c r="K430" s="1640"/>
      <c r="L430" s="1640"/>
      <c r="M430" s="1640"/>
      <c r="N430" s="1812"/>
      <c r="O430" s="353"/>
    </row>
    <row r="431" spans="1:15">
      <c r="A431" s="508">
        <f>ROW()</f>
        <v>431</v>
      </c>
      <c r="B431" s="1812" t="s">
        <v>703</v>
      </c>
      <c r="C431" s="1637"/>
      <c r="D431" s="317"/>
      <c r="E431" s="317"/>
      <c r="F431" s="317"/>
      <c r="G431" s="718">
        <v>0</v>
      </c>
      <c r="H431" s="718">
        <v>0</v>
      </c>
      <c r="I431" s="718">
        <v>0</v>
      </c>
      <c r="J431" s="718">
        <v>0</v>
      </c>
      <c r="K431" s="718">
        <v>0</v>
      </c>
      <c r="L431" s="718">
        <v>0</v>
      </c>
      <c r="M431" s="718">
        <v>0</v>
      </c>
      <c r="N431" s="1812"/>
      <c r="O431" s="353"/>
    </row>
    <row r="432" spans="1:15">
      <c r="A432" s="508">
        <f>ROW()</f>
        <v>432</v>
      </c>
      <c r="B432" s="1812" t="s">
        <v>701</v>
      </c>
      <c r="C432" s="142">
        <v>0</v>
      </c>
      <c r="D432" s="317"/>
      <c r="E432" s="317"/>
      <c r="F432" s="317"/>
      <c r="G432" s="1627">
        <f t="shared" ref="G432:M432" si="138">$C$432*G431</f>
        <v>0</v>
      </c>
      <c r="H432" s="1627">
        <f t="shared" si="138"/>
        <v>0</v>
      </c>
      <c r="I432" s="1627">
        <f t="shared" si="138"/>
        <v>0</v>
      </c>
      <c r="J432" s="1627">
        <f t="shared" si="138"/>
        <v>0</v>
      </c>
      <c r="K432" s="1627">
        <f t="shared" si="138"/>
        <v>0</v>
      </c>
      <c r="L432" s="1627">
        <f t="shared" si="138"/>
        <v>0</v>
      </c>
      <c r="M432" s="1627">
        <f t="shared" si="138"/>
        <v>0</v>
      </c>
      <c r="N432" s="1812"/>
      <c r="O432" s="353"/>
    </row>
    <row r="433" spans="1:15">
      <c r="A433" s="508">
        <f>ROW()</f>
        <v>433</v>
      </c>
      <c r="B433" s="1812"/>
      <c r="C433" s="1637"/>
      <c r="D433" s="317"/>
      <c r="E433" s="317"/>
      <c r="F433" s="317"/>
      <c r="G433" s="1640"/>
      <c r="H433" s="1640"/>
      <c r="I433" s="1640"/>
      <c r="J433" s="1640"/>
      <c r="K433" s="1640"/>
      <c r="L433" s="1640"/>
      <c r="M433" s="1640"/>
      <c r="N433" s="1812"/>
      <c r="O433" s="353"/>
    </row>
    <row r="434" spans="1:15">
      <c r="A434" s="508">
        <f>ROW()</f>
        <v>434</v>
      </c>
      <c r="B434" s="1812" t="s">
        <v>704</v>
      </c>
      <c r="C434" s="1637"/>
      <c r="D434" s="317"/>
      <c r="E434" s="317"/>
      <c r="F434" s="317"/>
      <c r="G434" s="1640"/>
      <c r="H434" s="1640"/>
      <c r="I434" s="1640"/>
      <c r="J434" s="1640"/>
      <c r="K434" s="1640"/>
      <c r="L434" s="1640"/>
      <c r="M434" s="1640"/>
      <c r="N434" s="1812"/>
      <c r="O434" s="353"/>
    </row>
    <row r="435" spans="1:15">
      <c r="A435" s="508">
        <f>ROW()</f>
        <v>435</v>
      </c>
      <c r="B435" s="1812" t="s">
        <v>703</v>
      </c>
      <c r="C435" s="1637"/>
      <c r="D435" s="317"/>
      <c r="E435" s="317"/>
      <c r="F435" s="317"/>
      <c r="G435" s="718">
        <v>0</v>
      </c>
      <c r="H435" s="718">
        <v>0</v>
      </c>
      <c r="I435" s="718">
        <v>0</v>
      </c>
      <c r="J435" s="718">
        <v>0</v>
      </c>
      <c r="K435" s="718">
        <v>0</v>
      </c>
      <c r="L435" s="718">
        <v>0</v>
      </c>
      <c r="M435" s="718">
        <v>0</v>
      </c>
      <c r="N435" s="1812"/>
      <c r="O435" s="353"/>
    </row>
    <row r="436" spans="1:15">
      <c r="A436" s="508">
        <f>ROW()</f>
        <v>436</v>
      </c>
      <c r="B436" s="1812" t="s">
        <v>701</v>
      </c>
      <c r="C436" s="142">
        <v>0</v>
      </c>
      <c r="D436" s="317"/>
      <c r="E436" s="317"/>
      <c r="F436" s="317"/>
      <c r="G436" s="1627">
        <f>$C$436*G435</f>
        <v>0</v>
      </c>
      <c r="H436" s="1627">
        <f>$C$436*H435</f>
        <v>0</v>
      </c>
      <c r="I436" s="1627">
        <f>$C$436*I435</f>
        <v>0</v>
      </c>
      <c r="J436" s="1627">
        <f>I436*' Enrol &amp; Rev'!$C$91</f>
        <v>0</v>
      </c>
      <c r="K436" s="1627">
        <f>J436*' Enrol &amp; Rev'!$C$91</f>
        <v>0</v>
      </c>
      <c r="L436" s="1627">
        <f>K436*' Enrol &amp; Rev'!$C$91</f>
        <v>0</v>
      </c>
      <c r="M436" s="1627">
        <f>L436*' Enrol &amp; Rev'!$C$91</f>
        <v>0</v>
      </c>
      <c r="N436" s="1812"/>
      <c r="O436" s="353"/>
    </row>
    <row r="437" spans="1:15">
      <c r="A437" s="508">
        <f>ROW()</f>
        <v>437</v>
      </c>
      <c r="B437" s="1812"/>
      <c r="C437" s="1637"/>
      <c r="D437" s="317"/>
      <c r="E437" s="317"/>
      <c r="F437" s="317"/>
      <c r="G437" s="1640"/>
      <c r="H437" s="1640"/>
      <c r="I437" s="1640"/>
      <c r="J437" s="1640"/>
      <c r="K437" s="1640"/>
      <c r="L437" s="1640"/>
      <c r="M437" s="1640"/>
      <c r="N437" s="1812"/>
      <c r="O437" s="353"/>
    </row>
    <row r="438" spans="1:15">
      <c r="A438" s="508">
        <f>ROW()</f>
        <v>438</v>
      </c>
      <c r="B438" s="1812" t="s">
        <v>705</v>
      </c>
      <c r="C438" s="1637"/>
      <c r="D438" s="317"/>
      <c r="E438" s="317"/>
      <c r="F438" s="317"/>
      <c r="G438" s="1640"/>
      <c r="H438" s="1640"/>
      <c r="I438" s="1640"/>
      <c r="J438" s="1640"/>
      <c r="K438" s="1640"/>
      <c r="L438" s="1640"/>
      <c r="M438" s="1640"/>
      <c r="N438" s="1812"/>
      <c r="O438" s="353"/>
    </row>
    <row r="439" spans="1:15">
      <c r="A439" s="508">
        <f>ROW()</f>
        <v>439</v>
      </c>
      <c r="B439" s="1812" t="s">
        <v>703</v>
      </c>
      <c r="C439" s="1637"/>
      <c r="D439" s="317"/>
      <c r="E439" s="317"/>
      <c r="F439" s="317"/>
      <c r="G439" s="718">
        <v>0</v>
      </c>
      <c r="H439" s="718">
        <v>0</v>
      </c>
      <c r="I439" s="718">
        <v>0</v>
      </c>
      <c r="J439" s="718">
        <v>0</v>
      </c>
      <c r="K439" s="718">
        <v>0</v>
      </c>
      <c r="L439" s="718">
        <v>0</v>
      </c>
      <c r="M439" s="718">
        <v>0</v>
      </c>
      <c r="N439" s="1812"/>
      <c r="O439" s="353"/>
    </row>
    <row r="440" spans="1:15">
      <c r="A440" s="508">
        <f>ROW()</f>
        <v>440</v>
      </c>
      <c r="B440" s="1812" t="s">
        <v>701</v>
      </c>
      <c r="C440" s="142">
        <v>0</v>
      </c>
      <c r="D440" s="317"/>
      <c r="E440" s="317"/>
      <c r="F440" s="317"/>
      <c r="G440" s="1627">
        <f t="shared" ref="G440:M440" si="139">$C$440*G439</f>
        <v>0</v>
      </c>
      <c r="H440" s="1627">
        <f t="shared" si="139"/>
        <v>0</v>
      </c>
      <c r="I440" s="1627">
        <f t="shared" si="139"/>
        <v>0</v>
      </c>
      <c r="J440" s="1627">
        <f t="shared" si="139"/>
        <v>0</v>
      </c>
      <c r="K440" s="1627">
        <f t="shared" si="139"/>
        <v>0</v>
      </c>
      <c r="L440" s="1627">
        <f t="shared" si="139"/>
        <v>0</v>
      </c>
      <c r="M440" s="1627">
        <f t="shared" si="139"/>
        <v>0</v>
      </c>
      <c r="N440" s="1812"/>
      <c r="O440" s="353"/>
    </row>
    <row r="441" spans="1:15">
      <c r="A441" s="508">
        <f>ROW()</f>
        <v>441</v>
      </c>
      <c r="B441" s="1812"/>
      <c r="C441" s="1637"/>
      <c r="D441" s="317"/>
      <c r="E441" s="317"/>
      <c r="F441" s="317"/>
      <c r="G441" s="1640"/>
      <c r="H441" s="1640"/>
      <c r="I441" s="1640"/>
      <c r="J441" s="1640"/>
      <c r="K441" s="1640"/>
      <c r="L441" s="1640"/>
      <c r="M441" s="1640"/>
      <c r="N441" s="1812"/>
      <c r="O441" s="353"/>
    </row>
    <row r="442" spans="1:15">
      <c r="A442" s="508">
        <f>ROW()</f>
        <v>442</v>
      </c>
      <c r="B442" s="1812" t="s">
        <v>706</v>
      </c>
      <c r="C442" s="1637"/>
      <c r="D442" s="317"/>
      <c r="E442" s="317"/>
      <c r="F442" s="317"/>
      <c r="G442" s="1640"/>
      <c r="H442" s="1640"/>
      <c r="I442" s="1640"/>
      <c r="J442" s="1640"/>
      <c r="K442" s="1640"/>
      <c r="L442" s="1640"/>
      <c r="M442" s="1640"/>
      <c r="N442" s="1812"/>
      <c r="O442" s="353"/>
    </row>
    <row r="443" spans="1:15">
      <c r="A443" s="508">
        <f>ROW()</f>
        <v>443</v>
      </c>
      <c r="B443" s="1812" t="s">
        <v>703</v>
      </c>
      <c r="C443" s="1637"/>
      <c r="D443" s="317"/>
      <c r="E443" s="317"/>
      <c r="F443" s="317"/>
      <c r="G443" s="718">
        <v>0</v>
      </c>
      <c r="H443" s="718">
        <v>0</v>
      </c>
      <c r="I443" s="718">
        <v>0</v>
      </c>
      <c r="J443" s="718">
        <v>0</v>
      </c>
      <c r="K443" s="718">
        <v>0</v>
      </c>
      <c r="L443" s="718">
        <v>0</v>
      </c>
      <c r="M443" s="718">
        <v>0</v>
      </c>
      <c r="N443" s="1812"/>
      <c r="O443" s="353"/>
    </row>
    <row r="444" spans="1:15">
      <c r="A444" s="508">
        <f>ROW()</f>
        <v>444</v>
      </c>
      <c r="B444" s="1812" t="s">
        <v>701</v>
      </c>
      <c r="C444" s="142">
        <v>0</v>
      </c>
      <c r="D444" s="317"/>
      <c r="E444" s="317"/>
      <c r="F444" s="317"/>
      <c r="G444" s="1627">
        <f t="shared" ref="G444:M444" si="140">$C$444*G443</f>
        <v>0</v>
      </c>
      <c r="H444" s="1627">
        <f t="shared" si="140"/>
        <v>0</v>
      </c>
      <c r="I444" s="1627">
        <f t="shared" si="140"/>
        <v>0</v>
      </c>
      <c r="J444" s="1627">
        <f t="shared" si="140"/>
        <v>0</v>
      </c>
      <c r="K444" s="1627">
        <f t="shared" si="140"/>
        <v>0</v>
      </c>
      <c r="L444" s="1627">
        <f t="shared" si="140"/>
        <v>0</v>
      </c>
      <c r="M444" s="1627">
        <f t="shared" si="140"/>
        <v>0</v>
      </c>
      <c r="N444" s="1812"/>
      <c r="O444" s="353"/>
    </row>
    <row r="445" spans="1:15">
      <c r="A445" s="508">
        <f>ROW()</f>
        <v>445</v>
      </c>
      <c r="B445" s="1812"/>
      <c r="C445" s="137"/>
      <c r="D445" s="1812"/>
      <c r="E445" s="1812"/>
      <c r="F445" s="1812"/>
      <c r="G445" s="145"/>
      <c r="H445" s="145"/>
      <c r="I445" s="145"/>
      <c r="J445" s="145"/>
      <c r="K445" s="145"/>
      <c r="L445" s="145"/>
      <c r="M445" s="145"/>
      <c r="N445" s="1812"/>
      <c r="O445" s="353"/>
    </row>
    <row r="446" spans="1:15">
      <c r="A446" s="508">
        <f>ROW()</f>
        <v>446</v>
      </c>
      <c r="B446" s="1812" t="s">
        <v>707</v>
      </c>
      <c r="C446" s="137"/>
      <c r="D446" s="1812"/>
      <c r="E446" s="1812"/>
      <c r="F446" s="1812"/>
      <c r="G446" s="719">
        <f>G444+G440+G436+G432+G428</f>
        <v>0</v>
      </c>
      <c r="H446" s="719">
        <f>H444+H440+H436+H432+H428</f>
        <v>15000</v>
      </c>
      <c r="I446" s="719">
        <f t="shared" ref="I446:M446" si="141">I444+I440+I436+I432+I428</f>
        <v>20000</v>
      </c>
      <c r="J446" s="719">
        <f t="shared" si="141"/>
        <v>25000</v>
      </c>
      <c r="K446" s="719">
        <f t="shared" si="141"/>
        <v>30000</v>
      </c>
      <c r="L446" s="719">
        <f t="shared" si="141"/>
        <v>35000</v>
      </c>
      <c r="M446" s="719">
        <f t="shared" si="141"/>
        <v>40000</v>
      </c>
      <c r="N446" s="1812"/>
      <c r="O446" s="353"/>
    </row>
    <row r="447" spans="1:15">
      <c r="A447" s="508">
        <f>ROW()</f>
        <v>447</v>
      </c>
      <c r="B447" s="1812"/>
      <c r="C447" s="137"/>
      <c r="D447" s="1812"/>
      <c r="E447" s="1812"/>
      <c r="F447" s="1812"/>
      <c r="G447" s="145"/>
      <c r="H447" s="145"/>
      <c r="I447" s="145"/>
      <c r="J447" s="145"/>
      <c r="K447" s="145"/>
      <c r="L447" s="145"/>
      <c r="M447" s="145"/>
      <c r="N447" s="1812"/>
      <c r="O447" s="353"/>
    </row>
    <row r="448" spans="1:15">
      <c r="A448" s="508">
        <f>ROW()</f>
        <v>448</v>
      </c>
      <c r="B448" s="1812" t="s">
        <v>708</v>
      </c>
      <c r="C448" s="1496">
        <f>FICA_Rate</f>
        <v>1.4500000000000001E-2</v>
      </c>
      <c r="D448" s="1812"/>
      <c r="E448" s="1812"/>
      <c r="F448" s="1812"/>
      <c r="G448" s="145">
        <f>+$C$448*G446</f>
        <v>0</v>
      </c>
      <c r="H448" s="145">
        <f>+$C$448*H446</f>
        <v>217.5</v>
      </c>
      <c r="I448" s="145">
        <f t="shared" ref="I448:M448" si="142">+$C$448*I446</f>
        <v>290</v>
      </c>
      <c r="J448" s="145">
        <f t="shared" si="142"/>
        <v>362.5</v>
      </c>
      <c r="K448" s="145">
        <f t="shared" si="142"/>
        <v>435</v>
      </c>
      <c r="L448" s="145">
        <f t="shared" si="142"/>
        <v>507.5</v>
      </c>
      <c r="M448" s="145">
        <f t="shared" si="142"/>
        <v>580</v>
      </c>
      <c r="N448" s="1812"/>
      <c r="O448" s="353"/>
    </row>
    <row r="449" spans="1:15">
      <c r="A449" s="508"/>
      <c r="B449" s="1812"/>
      <c r="C449" s="137"/>
      <c r="D449" s="1812"/>
      <c r="E449" s="1812"/>
      <c r="F449" s="1812"/>
      <c r="G449" s="145"/>
      <c r="H449" s="145"/>
      <c r="I449" s="145"/>
      <c r="J449" s="145"/>
      <c r="K449" s="145"/>
      <c r="L449" s="145"/>
      <c r="M449" s="145"/>
      <c r="N449" s="1812"/>
      <c r="O449" s="353"/>
    </row>
    <row r="450" spans="1:15" ht="15.75" thickBot="1">
      <c r="A450" s="508"/>
      <c r="B450" s="1812"/>
      <c r="C450" s="137"/>
      <c r="D450" s="1812"/>
      <c r="E450" s="1812"/>
      <c r="F450" s="1812"/>
      <c r="G450" s="145"/>
      <c r="H450" s="145"/>
      <c r="I450" s="145"/>
      <c r="J450" s="145"/>
      <c r="K450" s="145"/>
      <c r="L450" s="145"/>
      <c r="M450" s="145"/>
      <c r="N450" s="1812"/>
      <c r="O450" s="353"/>
    </row>
    <row r="451" spans="1:15" ht="15.75" thickBot="1">
      <c r="A451" s="508">
        <f>ROW()</f>
        <v>451</v>
      </c>
      <c r="B451" s="1036" t="s">
        <v>709</v>
      </c>
      <c r="C451" s="1037">
        <f>SUM(G451:M451)</f>
        <v>165000</v>
      </c>
      <c r="D451" s="1066"/>
      <c r="E451" s="1066"/>
      <c r="F451" s="1066"/>
      <c r="G451" s="1037">
        <f t="shared" ref="G451:M451" si="143">G444+G440+G436+G432+G428</f>
        <v>0</v>
      </c>
      <c r="H451" s="1037">
        <f t="shared" si="143"/>
        <v>15000</v>
      </c>
      <c r="I451" s="1037">
        <f t="shared" si="143"/>
        <v>20000</v>
      </c>
      <c r="J451" s="1037">
        <f t="shared" si="143"/>
        <v>25000</v>
      </c>
      <c r="K451" s="1037">
        <f t="shared" si="143"/>
        <v>30000</v>
      </c>
      <c r="L451" s="1037">
        <f t="shared" si="143"/>
        <v>35000</v>
      </c>
      <c r="M451" s="1037">
        <f t="shared" si="143"/>
        <v>40000</v>
      </c>
      <c r="N451" s="1812"/>
      <c r="O451" s="353"/>
    </row>
    <row r="452" spans="1:15">
      <c r="A452" s="508">
        <f>ROW()</f>
        <v>452</v>
      </c>
      <c r="B452" s="32"/>
      <c r="C452" s="140"/>
      <c r="D452" s="32"/>
      <c r="E452" s="32"/>
      <c r="F452" s="32"/>
      <c r="G452" s="536"/>
      <c r="H452" s="536"/>
      <c r="I452" s="536"/>
      <c r="J452" s="536"/>
      <c r="K452" s="536"/>
      <c r="L452" s="536"/>
      <c r="M452" s="536"/>
      <c r="N452" s="1812"/>
      <c r="O452" s="353"/>
    </row>
    <row r="453" spans="1:15">
      <c r="A453" s="508">
        <f>ROW()</f>
        <v>453</v>
      </c>
      <c r="B453" s="1001" t="s">
        <v>710</v>
      </c>
      <c r="C453" s="182"/>
      <c r="D453" s="134"/>
      <c r="E453" s="134"/>
      <c r="F453" s="134"/>
      <c r="G453" s="727">
        <f t="shared" ref="G453:M453" si="144">SUM(G427,G431,G435,G439,G443)</f>
        <v>0</v>
      </c>
      <c r="H453" s="727">
        <f t="shared" si="144"/>
        <v>1.5</v>
      </c>
      <c r="I453" s="727">
        <f t="shared" si="144"/>
        <v>2</v>
      </c>
      <c r="J453" s="727">
        <f t="shared" si="144"/>
        <v>2.5</v>
      </c>
      <c r="K453" s="727">
        <f t="shared" si="144"/>
        <v>3</v>
      </c>
      <c r="L453" s="727">
        <f t="shared" si="144"/>
        <v>3.5</v>
      </c>
      <c r="M453" s="727">
        <f t="shared" si="144"/>
        <v>4</v>
      </c>
      <c r="N453" s="1812"/>
      <c r="O453" s="353"/>
    </row>
    <row r="454" spans="1:15" ht="15.75" thickBot="1">
      <c r="A454" s="508">
        <f>ROW()</f>
        <v>454</v>
      </c>
      <c r="B454" s="32"/>
      <c r="C454" s="140"/>
      <c r="D454" s="32"/>
      <c r="E454" s="32"/>
      <c r="F454" s="32"/>
      <c r="G454" s="536"/>
      <c r="H454" s="536"/>
      <c r="I454" s="536"/>
      <c r="J454" s="536"/>
      <c r="K454" s="536"/>
      <c r="L454" s="536"/>
      <c r="M454" s="536"/>
      <c r="N454" s="1812"/>
      <c r="O454" s="353"/>
    </row>
    <row r="455" spans="1:15" ht="15.75" thickBot="1">
      <c r="A455" s="508">
        <f>ROW()</f>
        <v>455</v>
      </c>
      <c r="B455" s="1036" t="s">
        <v>711</v>
      </c>
      <c r="C455" s="1037">
        <f>SUM(G455:M455)</f>
        <v>9270</v>
      </c>
      <c r="D455" s="1038"/>
      <c r="E455" s="1038"/>
      <c r="F455" s="1038"/>
      <c r="G455" s="1037">
        <f t="shared" ref="G455:M455" si="145">G23*$C$66*12</f>
        <v>0</v>
      </c>
      <c r="H455" s="1037">
        <f t="shared" si="145"/>
        <v>1080</v>
      </c>
      <c r="I455" s="1037">
        <f t="shared" si="145"/>
        <v>1500</v>
      </c>
      <c r="J455" s="1037">
        <f t="shared" si="145"/>
        <v>1650</v>
      </c>
      <c r="K455" s="1037">
        <f t="shared" si="145"/>
        <v>1680</v>
      </c>
      <c r="L455" s="1037">
        <f t="shared" si="145"/>
        <v>1680</v>
      </c>
      <c r="M455" s="1037">
        <f t="shared" si="145"/>
        <v>1680</v>
      </c>
      <c r="N455" s="1812"/>
      <c r="O455" s="353"/>
    </row>
    <row r="456" spans="1:15" ht="15.75" thickBot="1">
      <c r="A456" s="508">
        <f>ROW()</f>
        <v>456</v>
      </c>
      <c r="B456" s="1812"/>
      <c r="C456" s="1812"/>
      <c r="D456" s="1812"/>
      <c r="E456" s="1812"/>
      <c r="F456" s="1812"/>
      <c r="G456" s="1812"/>
      <c r="H456" s="1812"/>
      <c r="I456" s="1812"/>
      <c r="J456" s="1812"/>
      <c r="K456" s="1812"/>
      <c r="L456" s="1812"/>
      <c r="M456" s="1812"/>
      <c r="N456" s="1812"/>
      <c r="O456" s="353"/>
    </row>
    <row r="457" spans="1:15" ht="15.75" thickBot="1">
      <c r="A457" s="508">
        <f>ROW()</f>
        <v>457</v>
      </c>
      <c r="B457" s="471" t="s">
        <v>712</v>
      </c>
      <c r="C457" s="472">
        <f>SUM(G457:M457)</f>
        <v>9882932.6998238266</v>
      </c>
      <c r="D457" s="473"/>
      <c r="E457" s="473"/>
      <c r="F457" s="473"/>
      <c r="G457" s="472">
        <f>Staff!G396+Staff!G421+Staff!G451+Staff!G455</f>
        <v>0</v>
      </c>
      <c r="H457" s="472">
        <f>Staff!H396+Staff!H421+Staff!H451+Staff!H455</f>
        <v>1121796.7349999999</v>
      </c>
      <c r="I457" s="472">
        <f>Staff!I396+Staff!I421+Staff!I451+Staff!I455</f>
        <v>1517988.4740499998</v>
      </c>
      <c r="J457" s="472">
        <f>Staff!J396+Staff!J421+Staff!J451+Staff!J455</f>
        <v>1710061.7403925001</v>
      </c>
      <c r="K457" s="472">
        <f>Staff!K396+Staff!K421+Staff!K451+Staff!K455</f>
        <v>1792961.6167587752</v>
      </c>
      <c r="L457" s="472">
        <f>Staff!L396+Staff!L421+Staff!L451+Staff!L455</f>
        <v>1843902.5078825383</v>
      </c>
      <c r="M457" s="472">
        <f>Staff!M396+Staff!M421+Staff!M451+Staff!M455</f>
        <v>1896221.625740014</v>
      </c>
      <c r="N457" s="1812"/>
      <c r="O457" s="353"/>
    </row>
    <row r="460" spans="1:15">
      <c r="A460" s="1812"/>
      <c r="B460" s="32" t="s">
        <v>713</v>
      </c>
      <c r="C460" s="1812"/>
      <c r="D460" s="1812"/>
      <c r="E460" s="1812"/>
      <c r="F460" s="1812"/>
      <c r="G460" s="1812"/>
      <c r="H460" s="1812"/>
      <c r="I460" s="1812"/>
      <c r="J460" s="1812"/>
      <c r="K460" s="1812"/>
      <c r="L460" s="1812"/>
      <c r="M460" s="1812"/>
      <c r="N460" s="1812"/>
    </row>
    <row r="461" spans="1:15">
      <c r="A461" s="1812"/>
      <c r="B461" s="1812"/>
      <c r="C461" s="532" t="s">
        <v>714</v>
      </c>
      <c r="D461" s="532" t="s">
        <v>715</v>
      </c>
      <c r="E461" s="532" t="s">
        <v>716</v>
      </c>
      <c r="F461" s="532" t="s">
        <v>717</v>
      </c>
      <c r="G461" s="532" t="s">
        <v>718</v>
      </c>
      <c r="H461" s="1812"/>
      <c r="I461" s="1812"/>
      <c r="J461" s="1812"/>
      <c r="K461" s="1812"/>
      <c r="L461" s="1812"/>
      <c r="M461" s="1812"/>
      <c r="N461" s="1812"/>
    </row>
    <row r="462" spans="1:15">
      <c r="A462" s="1812"/>
      <c r="B462" s="1812" t="s">
        <v>719</v>
      </c>
      <c r="C462" s="1787">
        <v>4</v>
      </c>
      <c r="D462" s="1787">
        <v>4</v>
      </c>
      <c r="E462" s="1787">
        <v>4</v>
      </c>
      <c r="F462" s="1787">
        <v>4</v>
      </c>
      <c r="G462" s="1787">
        <v>4</v>
      </c>
      <c r="H462" s="1812"/>
      <c r="I462" s="1812"/>
      <c r="J462" s="1812"/>
      <c r="K462" s="1812"/>
      <c r="L462" s="1812"/>
      <c r="M462" s="1812"/>
      <c r="N462" s="1812"/>
    </row>
    <row r="463" spans="1:15">
      <c r="A463" s="1812"/>
      <c r="B463" s="1812" t="s">
        <v>720</v>
      </c>
      <c r="C463" s="1787">
        <v>38</v>
      </c>
      <c r="D463" s="1787">
        <v>38</v>
      </c>
      <c r="E463" s="1787">
        <v>38</v>
      </c>
      <c r="F463" s="1787">
        <v>38</v>
      </c>
      <c r="G463" s="1787">
        <v>38</v>
      </c>
      <c r="H463" s="1812"/>
      <c r="I463" s="1812"/>
      <c r="J463" s="1812"/>
      <c r="K463" s="1812"/>
      <c r="L463" s="1812"/>
      <c r="M463" s="1812"/>
      <c r="N463" s="1812"/>
    </row>
    <row r="464" spans="1:15">
      <c r="A464" s="1812"/>
      <c r="B464" s="1812" t="s">
        <v>721</v>
      </c>
      <c r="C464" s="1788">
        <f>+C462*C463</f>
        <v>152</v>
      </c>
      <c r="D464" s="1788">
        <f>+D462*D463</f>
        <v>152</v>
      </c>
      <c r="E464" s="1788">
        <f>+E462*E463</f>
        <v>152</v>
      </c>
      <c r="F464" s="1788">
        <f>+F462*F463</f>
        <v>152</v>
      </c>
      <c r="G464" s="1788">
        <f>+G462*G463</f>
        <v>152</v>
      </c>
      <c r="H464" s="1812"/>
      <c r="I464" s="1812"/>
      <c r="J464" s="1812"/>
      <c r="K464" s="1812"/>
      <c r="L464" s="1812"/>
      <c r="M464" s="1812"/>
      <c r="N464" s="1812"/>
    </row>
    <row r="465" spans="2:7">
      <c r="B465" s="1812"/>
      <c r="C465" s="1616"/>
      <c r="D465" s="1616"/>
      <c r="E465" s="1616"/>
      <c r="F465" s="1616"/>
      <c r="G465" s="1616"/>
    </row>
    <row r="466" spans="2:7">
      <c r="B466" s="1812" t="s">
        <v>722</v>
      </c>
      <c r="C466" s="1616">
        <v>2080</v>
      </c>
      <c r="D466" s="1616">
        <v>2080</v>
      </c>
      <c r="E466" s="1616">
        <v>2080</v>
      </c>
      <c r="F466" s="1616">
        <v>2080</v>
      </c>
      <c r="G466" s="1616">
        <v>2080</v>
      </c>
    </row>
    <row r="467" spans="2:7">
      <c r="B467" s="131" t="s">
        <v>723</v>
      </c>
      <c r="C467" s="1789">
        <f>+C464/C466</f>
        <v>7.3076923076923081E-2</v>
      </c>
      <c r="D467" s="1789">
        <f>+D464/D466</f>
        <v>7.3076923076923081E-2</v>
      </c>
      <c r="E467" s="1789">
        <f>+E464/E466</f>
        <v>7.3076923076923081E-2</v>
      </c>
      <c r="F467" s="1789">
        <f>+F464/F466</f>
        <v>7.3076923076923081E-2</v>
      </c>
      <c r="G467" s="1789">
        <f>+G464/G466</f>
        <v>7.3076923076923081E-2</v>
      </c>
    </row>
    <row r="468" spans="2:7">
      <c r="B468" s="1812"/>
      <c r="C468" s="1616"/>
      <c r="D468" s="1616"/>
      <c r="E468" s="1616"/>
      <c r="F468" s="1616"/>
      <c r="G468" s="1616"/>
    </row>
    <row r="469" spans="2:7">
      <c r="B469" s="1812" t="s">
        <v>724</v>
      </c>
      <c r="C469" s="1787">
        <v>180</v>
      </c>
      <c r="D469" s="1787">
        <v>180</v>
      </c>
      <c r="E469" s="1787">
        <v>180</v>
      </c>
      <c r="F469" s="1787">
        <v>180</v>
      </c>
      <c r="G469" s="1787">
        <v>180</v>
      </c>
    </row>
    <row r="470" spans="2:7">
      <c r="B470" s="1812" t="s">
        <v>725</v>
      </c>
      <c r="C470" s="1787">
        <v>8</v>
      </c>
      <c r="D470" s="1787">
        <v>8</v>
      </c>
      <c r="E470" s="1787">
        <v>8</v>
      </c>
      <c r="F470" s="1787">
        <v>8</v>
      </c>
      <c r="G470" s="1787">
        <v>8</v>
      </c>
    </row>
    <row r="471" spans="2:7">
      <c r="B471" s="1812" t="s">
        <v>726</v>
      </c>
      <c r="C471" s="1791">
        <f>+C469*C470</f>
        <v>1440</v>
      </c>
      <c r="D471" s="1791">
        <f>+D469*D470</f>
        <v>1440</v>
      </c>
      <c r="E471" s="1791">
        <f>+E469*E470</f>
        <v>1440</v>
      </c>
      <c r="F471" s="1791">
        <f>+F469*F470</f>
        <v>1440</v>
      </c>
      <c r="G471" s="1791">
        <f>+G469*G470</f>
        <v>1440</v>
      </c>
    </row>
    <row r="472" spans="2:7">
      <c r="B472" s="131" t="s">
        <v>727</v>
      </c>
      <c r="C472" s="1790">
        <f>IFERROR(C464/C471,0)</f>
        <v>0.10555555555555556</v>
      </c>
      <c r="D472" s="1790">
        <f t="shared" ref="D472:G472" si="146">IFERROR(D464/D471,0)</f>
        <v>0.10555555555555556</v>
      </c>
      <c r="E472" s="1790">
        <f t="shared" si="146"/>
        <v>0.10555555555555556</v>
      </c>
      <c r="F472" s="1790">
        <f t="shared" si="146"/>
        <v>0.10555555555555556</v>
      </c>
      <c r="G472" s="1790">
        <f t="shared" si="146"/>
        <v>0.10555555555555556</v>
      </c>
    </row>
  </sheetData>
  <sheetProtection algorithmName="SHA-512" hashValue="vCPtY5GrDgIeWyJFfxj8ryEpOc0ZqNYpjmhQyYO/0XKGbNidFEqFr6V0gR6jXKYxjI0EyfzMPEC+O4xCfapCaQ==" saltValue="bqHPMp7DE3aXn0lJABlfVg==" spinCount="100000" sheet="1" objects="1" scenarios="1"/>
  <conditionalFormatting sqref="D1">
    <cfRule type="expression" dxfId="52" priority="10" stopIfTrue="1">
      <formula>MOD(ROW(),2)=0</formula>
    </cfRule>
  </conditionalFormatting>
  <conditionalFormatting sqref="G17:M23">
    <cfRule type="cellIs" dxfId="51" priority="12" stopIfTrue="1" operator="equal">
      <formula>0</formula>
    </cfRule>
  </conditionalFormatting>
  <conditionalFormatting sqref="G25:M25">
    <cfRule type="cellIs" dxfId="50" priority="39" stopIfTrue="1" operator="equal">
      <formula>0</formula>
    </cfRule>
  </conditionalFormatting>
  <conditionalFormatting sqref="G27:M27">
    <cfRule type="cellIs" dxfId="49" priority="38" stopIfTrue="1" operator="equal">
      <formula>0</formula>
    </cfRule>
  </conditionalFormatting>
  <conditionalFormatting sqref="G30:M32 G34:M35">
    <cfRule type="cellIs" dxfId="48" priority="35" stopIfTrue="1" operator="equal">
      <formula>0</formula>
    </cfRule>
  </conditionalFormatting>
  <conditionalFormatting sqref="G37:M40">
    <cfRule type="cellIs" dxfId="47" priority="11" stopIfTrue="1" operator="equal">
      <formula>0</formula>
    </cfRule>
  </conditionalFormatting>
  <conditionalFormatting sqref="G42:M47">
    <cfRule type="cellIs" dxfId="46" priority="34" stopIfTrue="1" operator="equal">
      <formula>0</formula>
    </cfRule>
  </conditionalFormatting>
  <conditionalFormatting sqref="G86:M86">
    <cfRule type="cellIs" dxfId="45" priority="28" stopIfTrue="1" operator="equal">
      <formula>0</formula>
    </cfRule>
  </conditionalFormatting>
  <conditionalFormatting sqref="G94:M94">
    <cfRule type="cellIs" dxfId="44" priority="29" stopIfTrue="1" operator="equal">
      <formula>0</formula>
    </cfRule>
  </conditionalFormatting>
  <conditionalFormatting sqref="G106:M106">
    <cfRule type="cellIs" dxfId="43" priority="30" stopIfTrue="1" operator="equal">
      <formula>0</formula>
    </cfRule>
  </conditionalFormatting>
  <conditionalFormatting sqref="G120:M120">
    <cfRule type="cellIs" dxfId="42" priority="31" stopIfTrue="1" operator="equal">
      <formula>0</formula>
    </cfRule>
  </conditionalFormatting>
  <conditionalFormatting sqref="G132:M132">
    <cfRule type="cellIs" dxfId="41" priority="32" stopIfTrue="1" operator="equal">
      <formula>0</formula>
    </cfRule>
  </conditionalFormatting>
  <conditionalFormatting sqref="G134:M135">
    <cfRule type="cellIs" dxfId="40" priority="33"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3"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pageSetUpPr fitToPage="1"/>
  </sheetPr>
  <dimension ref="A1:Z104"/>
  <sheetViews>
    <sheetView topLeftCell="A24" zoomScaleNormal="100" workbookViewId="0">
      <selection activeCell="G33" sqref="G33"/>
    </sheetView>
  </sheetViews>
  <sheetFormatPr defaultColWidth="8.85546875" defaultRowHeight="15" outlineLevelRow="1"/>
  <cols>
    <col min="1" max="1" width="6.28515625" style="34" customWidth="1"/>
    <col min="2" max="2" width="40.42578125" style="34" customWidth="1"/>
    <col min="3" max="3" width="19.140625" style="34" customWidth="1"/>
    <col min="4" max="4" width="11.42578125" style="34" customWidth="1"/>
    <col min="5" max="5" width="17.7109375" style="34" customWidth="1"/>
    <col min="6" max="6" width="15.140625" style="34" bestFit="1" customWidth="1"/>
    <col min="7" max="10" width="16" style="34" bestFit="1" customWidth="1"/>
    <col min="11" max="11" width="13.85546875" style="34" bestFit="1" customWidth="1"/>
    <col min="12" max="12" width="15.7109375" style="34" bestFit="1" customWidth="1"/>
    <col min="13" max="13" width="7.28515625" style="34" customWidth="1"/>
    <col min="14" max="14" width="59.7109375" style="317" customWidth="1"/>
    <col min="15" max="15" width="8.85546875" style="34"/>
    <col min="16" max="16" width="9.42578125" style="34" customWidth="1"/>
    <col min="17" max="16384" width="8.85546875" style="34"/>
  </cols>
  <sheetData>
    <row r="1" spans="1:26" ht="15.75">
      <c r="A1" s="118" t="s">
        <v>122</v>
      </c>
      <c r="B1" s="331"/>
      <c r="C1" s="1812"/>
      <c r="D1" s="437" t="s">
        <v>3</v>
      </c>
      <c r="E1" s="1812"/>
      <c r="F1" s="1812"/>
      <c r="G1" s="1807" t="s">
        <v>728</v>
      </c>
      <c r="H1" s="1807"/>
      <c r="I1" s="1807"/>
      <c r="J1" s="64"/>
      <c r="K1" s="64"/>
      <c r="L1" s="1812"/>
      <c r="M1" s="1812"/>
      <c r="O1" s="1812"/>
      <c r="P1" s="1812"/>
      <c r="Q1" s="1812"/>
      <c r="R1" s="1812"/>
      <c r="S1" s="1812"/>
      <c r="T1" s="1812"/>
      <c r="U1" s="1812"/>
      <c r="V1" s="1812"/>
      <c r="W1" s="1812"/>
      <c r="X1" s="1812"/>
      <c r="Y1" s="1812"/>
      <c r="Z1" s="7"/>
    </row>
    <row r="2" spans="1:26" ht="15.75">
      <c r="A2" s="38" t="str">
        <f>SchoolName</f>
        <v>MIND YOUR BOOKS CHARTER SCHOOL</v>
      </c>
      <c r="B2" s="39"/>
      <c r="C2" s="1812"/>
      <c r="D2" s="1812"/>
      <c r="E2" s="1812"/>
      <c r="F2" s="1812"/>
      <c r="G2" s="1834">
        <f>+Cover!C18</f>
        <v>89115</v>
      </c>
      <c r="H2" s="1834"/>
      <c r="I2" s="1834"/>
      <c r="J2" s="1834"/>
      <c r="K2" s="1834"/>
      <c r="L2" s="1812"/>
      <c r="M2" s="1812"/>
      <c r="O2" s="1812"/>
      <c r="P2" s="1812"/>
      <c r="Q2" s="1812"/>
      <c r="R2" s="1812"/>
      <c r="S2" s="1812"/>
      <c r="T2" s="1812"/>
      <c r="U2" s="1812"/>
      <c r="V2" s="1812"/>
      <c r="W2" s="1812"/>
      <c r="X2" s="1812"/>
      <c r="Y2" s="1812"/>
      <c r="Z2" s="7"/>
    </row>
    <row r="3" spans="1:26">
      <c r="A3" s="40" t="s">
        <v>2</v>
      </c>
      <c r="B3" s="1812"/>
      <c r="C3" s="1812"/>
      <c r="D3" s="1812"/>
      <c r="E3" s="1812"/>
      <c r="F3" s="1812"/>
      <c r="G3" s="1835">
        <f>+Cover!C19</f>
        <v>0</v>
      </c>
      <c r="H3" s="1835"/>
      <c r="I3" s="1835"/>
      <c r="J3" s="1835"/>
      <c r="K3" s="1835"/>
      <c r="L3" s="1812"/>
      <c r="M3" s="1812"/>
      <c r="O3" s="1812"/>
      <c r="P3" s="1812"/>
      <c r="Q3" s="1812"/>
      <c r="R3" s="1812"/>
      <c r="S3" s="1812"/>
      <c r="T3" s="1812"/>
      <c r="U3" s="1812"/>
      <c r="V3" s="1812"/>
      <c r="W3" s="1812"/>
      <c r="X3" s="1812"/>
      <c r="Y3" s="1812"/>
      <c r="Z3" s="7"/>
    </row>
    <row r="4" spans="1:26">
      <c r="A4" s="31" t="e">
        <f ca="1">CELL("filename")</f>
        <v>#VALUE!</v>
      </c>
      <c r="B4" s="1812"/>
      <c r="C4" s="1812"/>
      <c r="D4" s="1812"/>
      <c r="E4" s="1812"/>
      <c r="F4" s="1812"/>
      <c r="G4" s="1812"/>
      <c r="H4" s="1812"/>
      <c r="I4" s="1812"/>
      <c r="J4" s="1812"/>
      <c r="K4" s="1812"/>
      <c r="L4" s="1812"/>
      <c r="M4" s="1812"/>
      <c r="O4" s="1812"/>
      <c r="P4" s="1812"/>
      <c r="Q4" s="1812"/>
      <c r="R4" s="1812"/>
      <c r="S4" s="1812"/>
      <c r="T4" s="1812"/>
      <c r="U4" s="1812"/>
      <c r="V4" s="1812"/>
      <c r="W4" s="1812"/>
      <c r="X4" s="1812"/>
      <c r="Y4" s="1812"/>
      <c r="Z4" s="7"/>
    </row>
    <row r="5" spans="1:26" ht="15.75" thickBot="1">
      <c r="A5" s="1812"/>
      <c r="B5" s="1812"/>
      <c r="C5" s="1812"/>
      <c r="D5" s="1812"/>
      <c r="E5" s="1812"/>
      <c r="F5" s="1812"/>
      <c r="G5" s="1812"/>
      <c r="H5" s="1812"/>
      <c r="I5" s="1812"/>
      <c r="J5" s="1812"/>
      <c r="K5" s="1812"/>
      <c r="L5" s="1812"/>
      <c r="M5" s="1812"/>
      <c r="O5" s="1812"/>
      <c r="P5" s="1812"/>
      <c r="Q5" s="1812"/>
      <c r="R5" s="1812"/>
      <c r="S5" s="1812"/>
      <c r="T5" s="1812"/>
      <c r="U5" s="1812"/>
      <c r="V5" s="1812"/>
      <c r="W5" s="1812"/>
      <c r="X5" s="1812"/>
      <c r="Y5" s="1812"/>
      <c r="Z5" s="7"/>
    </row>
    <row r="6" spans="1:26" s="32" customFormat="1" ht="14.25" outlineLevel="1">
      <c r="B6" s="1782" t="s">
        <v>729</v>
      </c>
      <c r="C6" s="1786"/>
      <c r="D6" s="1785"/>
      <c r="F6" s="768" t="str">
        <f>' Enrol &amp; Rev'!F9</f>
        <v>SY 0/Incu</v>
      </c>
      <c r="G6" s="758">
        <f>' Enrol &amp; Rev'!G9</f>
        <v>1</v>
      </c>
      <c r="H6" s="758">
        <f>' Enrol &amp; Rev'!H9</f>
        <v>2</v>
      </c>
      <c r="I6" s="758">
        <f>' Enrol &amp; Rev'!I9</f>
        <v>3</v>
      </c>
      <c r="J6" s="758">
        <f>' Enrol &amp; Rev'!J9</f>
        <v>4</v>
      </c>
      <c r="K6" s="758">
        <f>' Enrol &amp; Rev'!K9</f>
        <v>5</v>
      </c>
      <c r="L6" s="1328">
        <f>' Enrol &amp; Rev'!L9</f>
        <v>6</v>
      </c>
      <c r="N6" s="1606" t="s">
        <v>101</v>
      </c>
      <c r="Z6" s="7"/>
    </row>
    <row r="7" spans="1:26" ht="15.75" outlineLevel="1" thickBot="1">
      <c r="A7" s="1812"/>
      <c r="B7" s="1783" t="s">
        <v>730</v>
      </c>
      <c r="C7" s="201" t="s">
        <v>731</v>
      </c>
      <c r="D7" s="1784"/>
      <c r="E7" s="1812"/>
      <c r="F7" s="759">
        <f>+G7-1</f>
        <v>2023</v>
      </c>
      <c r="G7" s="760">
        <f>' Enrol &amp; Rev'!G10</f>
        <v>2024</v>
      </c>
      <c r="H7" s="760">
        <f>' Enrol &amp; Rev'!H10</f>
        <v>2025</v>
      </c>
      <c r="I7" s="760">
        <f>' Enrol &amp; Rev'!I10</f>
        <v>2026</v>
      </c>
      <c r="J7" s="760">
        <f>' Enrol &amp; Rev'!J10</f>
        <v>2027</v>
      </c>
      <c r="K7" s="760">
        <f>' Enrol &amp; Rev'!K10</f>
        <v>2028</v>
      </c>
      <c r="L7" s="761">
        <f>' Enrol &amp; Rev'!L10</f>
        <v>2029</v>
      </c>
      <c r="M7" s="42"/>
      <c r="N7" s="490"/>
      <c r="O7" s="1812"/>
      <c r="P7" s="1812"/>
      <c r="Q7" s="1812"/>
      <c r="R7" s="1812"/>
      <c r="S7" s="1812"/>
      <c r="T7" s="1812"/>
      <c r="U7" s="1812"/>
      <c r="V7" s="1812"/>
      <c r="W7" s="1812"/>
      <c r="X7" s="1812"/>
      <c r="Y7" s="1812"/>
      <c r="Z7" s="1812"/>
    </row>
    <row r="8" spans="1:26" outlineLevel="1">
      <c r="A8" s="1812"/>
      <c r="B8" s="1812"/>
      <c r="C8" s="32"/>
      <c r="D8" s="1812"/>
      <c r="E8" s="1812"/>
      <c r="F8" s="762">
        <f>+G8-1</f>
        <v>2024</v>
      </c>
      <c r="G8" s="763">
        <f>' Enrol &amp; Rev'!G11</f>
        <v>2025</v>
      </c>
      <c r="H8" s="763">
        <f>' Enrol &amp; Rev'!H11</f>
        <v>2026</v>
      </c>
      <c r="I8" s="763">
        <f>' Enrol &amp; Rev'!I11</f>
        <v>2027</v>
      </c>
      <c r="J8" s="763">
        <f>' Enrol &amp; Rev'!J11</f>
        <v>2028</v>
      </c>
      <c r="K8" s="763">
        <f>' Enrol &amp; Rev'!K11</f>
        <v>2029</v>
      </c>
      <c r="L8" s="764">
        <f>' Enrol &amp; Rev'!L11</f>
        <v>2030</v>
      </c>
      <c r="M8" s="42"/>
      <c r="N8" s="353"/>
      <c r="O8" s="1812"/>
      <c r="P8" s="1812"/>
      <c r="Q8" s="1812"/>
      <c r="R8" s="1812"/>
      <c r="S8" s="1812"/>
      <c r="T8" s="1812"/>
      <c r="U8" s="1812"/>
      <c r="V8" s="1812"/>
      <c r="W8" s="1812"/>
      <c r="X8" s="1812"/>
      <c r="Y8" s="1812"/>
      <c r="Z8" s="1812"/>
    </row>
    <row r="9" spans="1:26" outlineLevel="1">
      <c r="A9" s="356">
        <f>ROW()</f>
        <v>9</v>
      </c>
      <c r="B9" s="245" t="s">
        <v>732</v>
      </c>
      <c r="C9" s="246"/>
      <c r="D9" s="246"/>
      <c r="E9" s="64"/>
      <c r="F9" s="1813" t="s">
        <v>571</v>
      </c>
      <c r="G9" s="684">
        <f>' Enrol &amp; Rev'!G35</f>
        <v>200</v>
      </c>
      <c r="H9" s="684">
        <f>' Enrol &amp; Rev'!H35</f>
        <v>220</v>
      </c>
      <c r="I9" s="684">
        <f>' Enrol &amp; Rev'!I35</f>
        <v>240</v>
      </c>
      <c r="J9" s="684">
        <f>' Enrol &amp; Rev'!J35</f>
        <v>260</v>
      </c>
      <c r="K9" s="684">
        <f>' Enrol &amp; Rev'!K35</f>
        <v>280</v>
      </c>
      <c r="L9" s="1347">
        <f>' Enrol &amp; Rev'!L35</f>
        <v>280</v>
      </c>
      <c r="M9" s="42"/>
      <c r="N9" s="353"/>
      <c r="O9" s="1812"/>
      <c r="P9" s="1812"/>
      <c r="Q9" s="1812"/>
      <c r="R9" s="1812"/>
      <c r="S9" s="1812"/>
      <c r="T9" s="1812"/>
      <c r="U9" s="1812"/>
      <c r="V9" s="1812"/>
      <c r="W9" s="1812"/>
      <c r="X9" s="1812"/>
      <c r="Y9" s="1812"/>
      <c r="Z9" s="1812"/>
    </row>
    <row r="10" spans="1:26" outlineLevel="1">
      <c r="A10" s="356">
        <f>ROW()</f>
        <v>10</v>
      </c>
      <c r="B10" s="1812" t="s">
        <v>733</v>
      </c>
      <c r="C10" s="32"/>
      <c r="D10" s="1812"/>
      <c r="E10" s="1812"/>
      <c r="F10" s="1812"/>
      <c r="G10" s="539">
        <f>IFERROR(+G11/' Enrol &amp; Rev'!G35,0)</f>
        <v>55</v>
      </c>
      <c r="H10" s="539">
        <f>IFERROR(+H11/' Enrol &amp; Rev'!H35,0)</f>
        <v>55</v>
      </c>
      <c r="I10" s="539">
        <f>IFERROR(+I11/' Enrol &amp; Rev'!I35,0)</f>
        <v>55</v>
      </c>
      <c r="J10" s="539">
        <f>IFERROR(+J11/' Enrol &amp; Rev'!J35,0)</f>
        <v>55</v>
      </c>
      <c r="K10" s="539">
        <f>IFERROR(+K11/' Enrol &amp; Rev'!K35,0)</f>
        <v>55</v>
      </c>
      <c r="L10" s="539">
        <f>IFERROR(+L11/' Enrol &amp; Rev'!L35,0)</f>
        <v>55</v>
      </c>
      <c r="M10" s="42"/>
      <c r="N10" s="353"/>
      <c r="O10" s="1812"/>
      <c r="P10" s="1812"/>
      <c r="Q10" s="1812"/>
      <c r="R10" s="1812"/>
      <c r="S10" s="1812"/>
      <c r="T10" s="1812"/>
      <c r="U10" s="1812"/>
      <c r="V10" s="1812"/>
      <c r="W10" s="1812"/>
      <c r="X10" s="1812"/>
      <c r="Y10" s="1812"/>
      <c r="Z10" s="1812"/>
    </row>
    <row r="11" spans="1:26" outlineLevel="1">
      <c r="A11" s="356">
        <f>ROW()</f>
        <v>11</v>
      </c>
      <c r="B11" s="1812" t="s">
        <v>734</v>
      </c>
      <c r="C11" s="1812"/>
      <c r="D11" s="1812"/>
      <c r="E11" s="1812"/>
      <c r="F11" s="540">
        <v>0</v>
      </c>
      <c r="G11" s="540">
        <f>' Enrol &amp; Rev'!G35*55</f>
        <v>11000</v>
      </c>
      <c r="H11" s="540">
        <f>' Enrol &amp; Rev'!H35*55</f>
        <v>12100</v>
      </c>
      <c r="I11" s="540">
        <f>' Enrol &amp; Rev'!I35*55</f>
        <v>13200</v>
      </c>
      <c r="J11" s="540">
        <f>' Enrol &amp; Rev'!J35*55</f>
        <v>14300</v>
      </c>
      <c r="K11" s="540">
        <f>' Enrol &amp; Rev'!K35*55</f>
        <v>15400</v>
      </c>
      <c r="L11" s="540">
        <f>' Enrol &amp; Rev'!L35*55</f>
        <v>15400</v>
      </c>
      <c r="M11" s="42"/>
      <c r="N11" s="353"/>
      <c r="O11" s="1812"/>
      <c r="P11" s="1812"/>
      <c r="Q11" s="1812"/>
      <c r="R11" s="1812"/>
      <c r="S11" s="1812"/>
      <c r="T11" s="1812"/>
      <c r="U11" s="1812"/>
      <c r="V11" s="1812"/>
      <c r="W11" s="1812"/>
      <c r="X11" s="1812"/>
      <c r="Y11" s="1812"/>
      <c r="Z11" s="1812"/>
    </row>
    <row r="12" spans="1:26" outlineLevel="1">
      <c r="A12" s="356"/>
      <c r="B12" s="1812"/>
      <c r="C12" s="1812"/>
      <c r="D12" s="1812"/>
      <c r="E12" s="1812"/>
      <c r="F12" s="1812"/>
      <c r="G12" s="1812"/>
      <c r="H12" s="1812"/>
      <c r="I12" s="1812"/>
      <c r="J12" s="1812"/>
      <c r="K12" s="1812"/>
      <c r="L12" s="1812"/>
      <c r="M12" s="42"/>
      <c r="N12" s="353"/>
      <c r="O12" s="1812"/>
      <c r="P12" s="1812"/>
      <c r="Q12" s="1812"/>
      <c r="R12" s="1812"/>
      <c r="S12" s="1812"/>
      <c r="T12" s="1812"/>
      <c r="U12" s="1812"/>
      <c r="V12" s="1812"/>
      <c r="W12" s="1812"/>
      <c r="X12" s="1812"/>
      <c r="Y12" s="1812"/>
      <c r="Z12" s="1812"/>
    </row>
    <row r="13" spans="1:26" outlineLevel="1">
      <c r="A13" s="356">
        <f>ROW()</f>
        <v>13</v>
      </c>
      <c r="B13" s="1812" t="s">
        <v>735</v>
      </c>
      <c r="C13" s="1812"/>
      <c r="D13" s="1812"/>
      <c r="E13" s="1812"/>
      <c r="F13" s="1534">
        <v>0</v>
      </c>
      <c r="G13" s="1534">
        <v>0.84</v>
      </c>
      <c r="H13" s="1534">
        <f>G13</f>
        <v>0.84</v>
      </c>
      <c r="I13" s="1534">
        <f t="shared" ref="I13:L13" si="0">H13</f>
        <v>0.84</v>
      </c>
      <c r="J13" s="1534">
        <f t="shared" si="0"/>
        <v>0.84</v>
      </c>
      <c r="K13" s="1534">
        <f t="shared" si="0"/>
        <v>0.84</v>
      </c>
      <c r="L13" s="1534">
        <f t="shared" si="0"/>
        <v>0.84</v>
      </c>
      <c r="M13" s="42"/>
      <c r="N13" s="353" t="s">
        <v>736</v>
      </c>
      <c r="O13" s="1812"/>
      <c r="P13" s="1812"/>
      <c r="Q13" s="1812"/>
      <c r="R13" s="1812"/>
      <c r="S13" s="1812"/>
      <c r="T13" s="1812"/>
      <c r="U13" s="1812"/>
      <c r="V13" s="1812"/>
      <c r="W13" s="1812"/>
      <c r="X13" s="1812"/>
      <c r="Y13" s="1812"/>
      <c r="Z13" s="1812"/>
    </row>
    <row r="14" spans="1:26" outlineLevel="1">
      <c r="A14" s="356">
        <f>ROW()</f>
        <v>14</v>
      </c>
      <c r="B14" s="1812" t="s">
        <v>737</v>
      </c>
      <c r="C14" s="1812"/>
      <c r="D14" s="1812"/>
      <c r="E14" s="1812"/>
      <c r="F14" s="1781">
        <f>+F13*12</f>
        <v>0</v>
      </c>
      <c r="G14" s="1781">
        <f>+G13*12</f>
        <v>10.08</v>
      </c>
      <c r="H14" s="1781">
        <f t="shared" ref="H14:L17" si="1">+H13*12</f>
        <v>10.08</v>
      </c>
      <c r="I14" s="1781">
        <f t="shared" si="1"/>
        <v>10.08</v>
      </c>
      <c r="J14" s="1781">
        <f t="shared" si="1"/>
        <v>10.08</v>
      </c>
      <c r="K14" s="1781">
        <f t="shared" si="1"/>
        <v>10.08</v>
      </c>
      <c r="L14" s="1781">
        <f t="shared" si="1"/>
        <v>10.08</v>
      </c>
      <c r="M14" s="42"/>
      <c r="N14" s="353" t="s">
        <v>738</v>
      </c>
      <c r="O14" s="1812"/>
      <c r="P14" s="1812"/>
      <c r="Q14" s="1812"/>
      <c r="R14" s="1812"/>
      <c r="S14" s="1812"/>
      <c r="T14" s="1812"/>
      <c r="U14" s="1812"/>
      <c r="V14" s="1812"/>
      <c r="W14" s="1812"/>
      <c r="X14" s="1812"/>
      <c r="Y14" s="1812"/>
      <c r="Z14" s="1812"/>
    </row>
    <row r="15" spans="1:26" outlineLevel="1">
      <c r="A15" s="356"/>
      <c r="B15" s="1812"/>
      <c r="C15" s="1812"/>
      <c r="D15" s="1812"/>
      <c r="E15" s="1812"/>
      <c r="F15" s="541"/>
      <c r="G15" s="541"/>
      <c r="H15" s="541"/>
      <c r="I15" s="541"/>
      <c r="J15" s="541"/>
      <c r="K15" s="541"/>
      <c r="L15" s="541"/>
      <c r="M15" s="42"/>
      <c r="N15" s="353"/>
      <c r="O15" s="1812"/>
      <c r="P15" s="1812"/>
      <c r="Q15" s="1812"/>
      <c r="R15" s="1812"/>
      <c r="S15" s="1812"/>
      <c r="T15" s="1812"/>
      <c r="U15" s="1812"/>
      <c r="V15" s="1812"/>
      <c r="W15" s="1812"/>
      <c r="X15" s="1812"/>
      <c r="Y15" s="1812"/>
      <c r="Z15" s="1812"/>
    </row>
    <row r="16" spans="1:26" outlineLevel="1">
      <c r="A16" s="356">
        <f>ROW()</f>
        <v>16</v>
      </c>
      <c r="B16" s="1812" t="s">
        <v>739</v>
      </c>
      <c r="C16" s="33"/>
      <c r="D16" s="1812"/>
      <c r="E16" s="1812"/>
      <c r="F16" s="1534">
        <v>0</v>
      </c>
      <c r="G16" s="1534">
        <v>0.84</v>
      </c>
      <c r="H16" s="1534">
        <v>0.84</v>
      </c>
      <c r="I16" s="1534">
        <v>0.84</v>
      </c>
      <c r="J16" s="1534">
        <v>0.84</v>
      </c>
      <c r="K16" s="1534">
        <v>0.84</v>
      </c>
      <c r="L16" s="1534">
        <v>0.84</v>
      </c>
      <c r="M16" s="42"/>
      <c r="N16" s="353" t="s">
        <v>740</v>
      </c>
      <c r="O16" s="1812"/>
      <c r="P16" s="1812"/>
      <c r="Q16" s="1812"/>
      <c r="R16" s="1812"/>
      <c r="S16" s="1812"/>
      <c r="T16" s="1812"/>
      <c r="U16" s="1812"/>
      <c r="V16" s="1812"/>
      <c r="W16" s="1812"/>
      <c r="X16" s="1812"/>
      <c r="Y16" s="1812"/>
      <c r="Z16" s="1812"/>
    </row>
    <row r="17" spans="1:14" outlineLevel="1">
      <c r="A17" s="356">
        <f>ROW()</f>
        <v>17</v>
      </c>
      <c r="B17" s="1812" t="s">
        <v>741</v>
      </c>
      <c r="C17" s="33"/>
      <c r="D17" s="1812"/>
      <c r="E17" s="1812"/>
      <c r="F17" s="1781">
        <f>+F16*12</f>
        <v>0</v>
      </c>
      <c r="G17" s="1781">
        <f>+G16*12</f>
        <v>10.08</v>
      </c>
      <c r="H17" s="1781">
        <f t="shared" si="1"/>
        <v>10.08</v>
      </c>
      <c r="I17" s="1781">
        <f t="shared" si="1"/>
        <v>10.08</v>
      </c>
      <c r="J17" s="1781">
        <f t="shared" si="1"/>
        <v>10.08</v>
      </c>
      <c r="K17" s="1781">
        <f t="shared" si="1"/>
        <v>10.08</v>
      </c>
      <c r="L17" s="1781">
        <f t="shared" si="1"/>
        <v>10.08</v>
      </c>
      <c r="M17" s="42"/>
      <c r="N17" s="353" t="s">
        <v>742</v>
      </c>
    </row>
    <row r="18" spans="1:14" outlineLevel="1">
      <c r="A18" s="356">
        <f>ROW()</f>
        <v>18</v>
      </c>
      <c r="B18" s="1812"/>
      <c r="C18" s="1812"/>
      <c r="D18" s="1812"/>
      <c r="E18" s="1812"/>
      <c r="F18" s="541"/>
      <c r="G18" s="541"/>
      <c r="H18" s="541"/>
      <c r="I18" s="541"/>
      <c r="J18" s="541"/>
      <c r="K18" s="541"/>
      <c r="L18" s="541"/>
      <c r="M18" s="42"/>
      <c r="N18" s="353"/>
    </row>
    <row r="19" spans="1:14" outlineLevel="1">
      <c r="A19" s="356">
        <f>ROW()</f>
        <v>19</v>
      </c>
      <c r="B19" s="44" t="s">
        <v>743</v>
      </c>
      <c r="C19" s="1812"/>
      <c r="D19" s="1812"/>
      <c r="E19" s="1812"/>
      <c r="F19" s="1054"/>
      <c r="G19" s="1054"/>
      <c r="H19" s="542">
        <v>0.03</v>
      </c>
      <c r="I19" s="542">
        <f>H19</f>
        <v>0.03</v>
      </c>
      <c r="J19" s="542">
        <f t="shared" ref="J19:L19" si="2">I19</f>
        <v>0.03</v>
      </c>
      <c r="K19" s="542">
        <f t="shared" si="2"/>
        <v>0.03</v>
      </c>
      <c r="L19" s="542">
        <f t="shared" si="2"/>
        <v>0.03</v>
      </c>
      <c r="M19" s="42"/>
      <c r="N19" s="353"/>
    </row>
    <row r="20" spans="1:14" outlineLevel="1">
      <c r="A20" s="356">
        <f>ROW()</f>
        <v>20</v>
      </c>
      <c r="B20" s="44" t="s">
        <v>744</v>
      </c>
      <c r="C20" s="1812"/>
      <c r="D20" s="1812"/>
      <c r="E20" s="1812"/>
      <c r="F20" s="543">
        <f t="shared" ref="F20:L20" si="3">+F21/12</f>
        <v>0</v>
      </c>
      <c r="G20" s="543">
        <f t="shared" si="3"/>
        <v>0.84</v>
      </c>
      <c r="H20" s="543">
        <f t="shared" si="3"/>
        <v>0.86520000000000008</v>
      </c>
      <c r="I20" s="543">
        <f t="shared" si="3"/>
        <v>0.89115600000000006</v>
      </c>
      <c r="J20" s="543">
        <f t="shared" si="3"/>
        <v>0.91789068000000007</v>
      </c>
      <c r="K20" s="543">
        <f t="shared" si="3"/>
        <v>0.94542740039999995</v>
      </c>
      <c r="L20" s="543">
        <f t="shared" si="3"/>
        <v>0.97379022241200008</v>
      </c>
      <c r="M20" s="42"/>
      <c r="N20" s="353"/>
    </row>
    <row r="21" spans="1:14" outlineLevel="1">
      <c r="A21" s="356">
        <f>ROW()</f>
        <v>21</v>
      </c>
      <c r="B21" s="44" t="s">
        <v>745</v>
      </c>
      <c r="C21" s="1812"/>
      <c r="D21" s="1812"/>
      <c r="E21" s="1812"/>
      <c r="F21" s="541">
        <f>+F17*(1+F19)</f>
        <v>0</v>
      </c>
      <c r="G21" s="541">
        <f>+G17*(1+G19)</f>
        <v>10.08</v>
      </c>
      <c r="H21" s="541">
        <f>+G21*(1+H19)</f>
        <v>10.382400000000001</v>
      </c>
      <c r="I21" s="541">
        <f>+H21*(1+I19)</f>
        <v>10.693872000000001</v>
      </c>
      <c r="J21" s="541">
        <f>+I21*(1+J19)</f>
        <v>11.01468816</v>
      </c>
      <c r="K21" s="541">
        <f>+J21*(1+K19)</f>
        <v>11.3451288048</v>
      </c>
      <c r="L21" s="541">
        <f>+K21*(1+L19)</f>
        <v>11.685482668944001</v>
      </c>
      <c r="M21" s="42"/>
      <c r="N21" s="353"/>
    </row>
    <row r="22" spans="1:14" outlineLevel="1">
      <c r="A22" s="356">
        <f>ROW()</f>
        <v>22</v>
      </c>
      <c r="B22" s="32"/>
      <c r="C22" s="1812"/>
      <c r="D22" s="1812"/>
      <c r="E22" s="1812"/>
      <c r="F22" s="1812"/>
      <c r="G22" s="532"/>
      <c r="H22" s="532"/>
      <c r="I22" s="532"/>
      <c r="J22" s="532"/>
      <c r="K22" s="532"/>
      <c r="L22" s="532"/>
      <c r="M22" s="42"/>
      <c r="N22" s="353"/>
    </row>
    <row r="23" spans="1:14" outlineLevel="1">
      <c r="A23" s="356">
        <f>ROW()</f>
        <v>23</v>
      </c>
      <c r="B23" s="981" t="s">
        <v>746</v>
      </c>
      <c r="C23" s="166"/>
      <c r="D23" s="131"/>
      <c r="E23" s="359">
        <f t="shared" ref="E23:E41" si="4">SUM(F23:L23)</f>
        <v>889847.60778365773</v>
      </c>
      <c r="F23" s="1055">
        <f t="shared" ref="F23:L23" si="5">F11*(F21)</f>
        <v>0</v>
      </c>
      <c r="G23" s="360">
        <f t="shared" si="5"/>
        <v>110880</v>
      </c>
      <c r="H23" s="361">
        <f t="shared" si="5"/>
        <v>125627.04000000001</v>
      </c>
      <c r="I23" s="361">
        <f t="shared" si="5"/>
        <v>141159.11040000001</v>
      </c>
      <c r="J23" s="361">
        <f t="shared" si="5"/>
        <v>157510.04068800001</v>
      </c>
      <c r="K23" s="361">
        <f t="shared" si="5"/>
        <v>174714.98359391998</v>
      </c>
      <c r="L23" s="361">
        <f t="shared" si="5"/>
        <v>179956.43310173761</v>
      </c>
      <c r="M23" s="42"/>
      <c r="N23" s="353"/>
    </row>
    <row r="24" spans="1:14" outlineLevel="1">
      <c r="A24" s="356">
        <f>ROW()</f>
        <v>24</v>
      </c>
      <c r="B24" s="45"/>
      <c r="C24" s="33" t="s">
        <v>747</v>
      </c>
      <c r="D24" s="1812"/>
      <c r="E24" s="686"/>
      <c r="F24" s="686"/>
      <c r="G24" s="137"/>
      <c r="H24" s="145"/>
      <c r="I24" s="145"/>
      <c r="J24" s="145"/>
      <c r="K24" s="145"/>
      <c r="L24" s="145"/>
      <c r="M24" s="42"/>
      <c r="N24" s="353"/>
    </row>
    <row r="25" spans="1:14" outlineLevel="1">
      <c r="A25" s="356">
        <f>ROW()</f>
        <v>25</v>
      </c>
      <c r="B25" s="1812" t="s">
        <v>748</v>
      </c>
      <c r="C25" s="856">
        <v>2</v>
      </c>
      <c r="D25" s="1689" t="s">
        <v>749</v>
      </c>
      <c r="E25" s="1690">
        <f t="shared" si="4"/>
        <v>162800</v>
      </c>
      <c r="F25" s="290"/>
      <c r="G25" s="691">
        <f>G$11*$C25</f>
        <v>22000</v>
      </c>
      <c r="H25" s="691">
        <f t="shared" ref="H25:L25" si="6">H$11*$C25</f>
        <v>24200</v>
      </c>
      <c r="I25" s="691">
        <f t="shared" si="6"/>
        <v>26400</v>
      </c>
      <c r="J25" s="691">
        <f t="shared" si="6"/>
        <v>28600</v>
      </c>
      <c r="K25" s="691">
        <f t="shared" si="6"/>
        <v>30800</v>
      </c>
      <c r="L25" s="691">
        <f t="shared" si="6"/>
        <v>30800</v>
      </c>
      <c r="M25" s="42"/>
      <c r="N25" s="353"/>
    </row>
    <row r="26" spans="1:14" outlineLevel="1">
      <c r="A26" s="356">
        <f>ROW()</f>
        <v>26</v>
      </c>
      <c r="B26" s="1812" t="s">
        <v>750</v>
      </c>
      <c r="C26" s="857">
        <v>3.69</v>
      </c>
      <c r="D26" s="1689" t="s">
        <v>749</v>
      </c>
      <c r="E26" s="1690">
        <f t="shared" si="4"/>
        <v>300366</v>
      </c>
      <c r="F26" s="290">
        <v>0</v>
      </c>
      <c r="G26" s="692">
        <f t="shared" ref="G26:L26" si="7">G11*$C$26</f>
        <v>40590</v>
      </c>
      <c r="H26" s="692">
        <f t="shared" si="7"/>
        <v>44649</v>
      </c>
      <c r="I26" s="692">
        <f t="shared" si="7"/>
        <v>48708</v>
      </c>
      <c r="J26" s="692">
        <f t="shared" si="7"/>
        <v>52767</v>
      </c>
      <c r="K26" s="692">
        <f t="shared" si="7"/>
        <v>56826</v>
      </c>
      <c r="L26" s="692">
        <f t="shared" si="7"/>
        <v>56826</v>
      </c>
      <c r="M26" s="46"/>
      <c r="N26" s="353"/>
    </row>
    <row r="27" spans="1:14" outlineLevel="1">
      <c r="A27" s="356">
        <f>ROW()</f>
        <v>27</v>
      </c>
      <c r="B27" s="1812" t="s">
        <v>751</v>
      </c>
      <c r="C27" s="856">
        <v>0</v>
      </c>
      <c r="D27" s="1689" t="s">
        <v>749</v>
      </c>
      <c r="E27" s="1690">
        <f t="shared" si="4"/>
        <v>0</v>
      </c>
      <c r="F27" s="290"/>
      <c r="G27" s="692">
        <f t="shared" ref="G27:L27" si="8">G11*$C27</f>
        <v>0</v>
      </c>
      <c r="H27" s="692">
        <f t="shared" si="8"/>
        <v>0</v>
      </c>
      <c r="I27" s="692">
        <f t="shared" si="8"/>
        <v>0</v>
      </c>
      <c r="J27" s="692">
        <f t="shared" si="8"/>
        <v>0</v>
      </c>
      <c r="K27" s="692">
        <f t="shared" si="8"/>
        <v>0</v>
      </c>
      <c r="L27" s="692">
        <f t="shared" si="8"/>
        <v>0</v>
      </c>
      <c r="M27" s="42"/>
      <c r="N27" s="353"/>
    </row>
    <row r="28" spans="1:14" outlineLevel="1">
      <c r="A28" s="356">
        <f>ROW()</f>
        <v>28</v>
      </c>
      <c r="B28" s="1812" t="s">
        <v>752</v>
      </c>
      <c r="C28" s="856">
        <v>5500</v>
      </c>
      <c r="D28" s="1689" t="s">
        <v>753</v>
      </c>
      <c r="E28" s="1690">
        <f t="shared" si="4"/>
        <v>33000</v>
      </c>
      <c r="F28" s="290"/>
      <c r="G28" s="692">
        <f t="shared" ref="G28" si="9">+C28</f>
        <v>5500</v>
      </c>
      <c r="H28" s="692">
        <f t="shared" ref="H28:L29" si="10">+G28</f>
        <v>5500</v>
      </c>
      <c r="I28" s="692">
        <f t="shared" si="10"/>
        <v>5500</v>
      </c>
      <c r="J28" s="692">
        <f t="shared" si="10"/>
        <v>5500</v>
      </c>
      <c r="K28" s="692">
        <f t="shared" si="10"/>
        <v>5500</v>
      </c>
      <c r="L28" s="692">
        <f t="shared" si="10"/>
        <v>5500</v>
      </c>
      <c r="M28" s="42"/>
      <c r="N28" s="353"/>
    </row>
    <row r="29" spans="1:14" outlineLevel="1">
      <c r="A29" s="356">
        <f>ROW()</f>
        <v>29</v>
      </c>
      <c r="B29" s="1812" t="s">
        <v>754</v>
      </c>
      <c r="C29" s="856">
        <v>0</v>
      </c>
      <c r="D29" s="1689" t="s">
        <v>753</v>
      </c>
      <c r="E29" s="1690">
        <f t="shared" si="4"/>
        <v>0</v>
      </c>
      <c r="F29" s="290"/>
      <c r="G29" s="692">
        <f t="shared" ref="G29" si="11">+C29</f>
        <v>0</v>
      </c>
      <c r="H29" s="692">
        <f t="shared" si="10"/>
        <v>0</v>
      </c>
      <c r="I29" s="692">
        <f t="shared" si="10"/>
        <v>0</v>
      </c>
      <c r="J29" s="692">
        <f t="shared" si="10"/>
        <v>0</v>
      </c>
      <c r="K29" s="692">
        <f t="shared" si="10"/>
        <v>0</v>
      </c>
      <c r="L29" s="692">
        <f t="shared" si="10"/>
        <v>0</v>
      </c>
      <c r="M29" s="42"/>
      <c r="N29" s="353"/>
    </row>
    <row r="30" spans="1:14" outlineLevel="1">
      <c r="A30" s="356">
        <f>ROW()</f>
        <v>30</v>
      </c>
      <c r="B30" s="1812" t="s">
        <v>755</v>
      </c>
      <c r="C30" s="856">
        <v>0</v>
      </c>
      <c r="D30" s="1689" t="s">
        <v>749</v>
      </c>
      <c r="E30" s="1690">
        <f t="shared" ref="E30" si="12">SUM(F30:L30)</f>
        <v>0</v>
      </c>
      <c r="F30" s="290"/>
      <c r="G30" s="692">
        <f>G$11*$C30</f>
        <v>0</v>
      </c>
      <c r="H30" s="692">
        <f t="shared" ref="H30:L32" si="13">H$11*$C30</f>
        <v>0</v>
      </c>
      <c r="I30" s="692">
        <f t="shared" si="13"/>
        <v>0</v>
      </c>
      <c r="J30" s="692">
        <f t="shared" si="13"/>
        <v>0</v>
      </c>
      <c r="K30" s="692">
        <f t="shared" si="13"/>
        <v>0</v>
      </c>
      <c r="L30" s="692">
        <f t="shared" si="13"/>
        <v>0</v>
      </c>
      <c r="M30" s="42"/>
      <c r="N30" s="353"/>
    </row>
    <row r="31" spans="1:14" outlineLevel="1">
      <c r="A31" s="356">
        <f>ROW()</f>
        <v>31</v>
      </c>
      <c r="B31" s="1812" t="s">
        <v>756</v>
      </c>
      <c r="C31" s="856">
        <v>1.75</v>
      </c>
      <c r="D31" s="1689" t="s">
        <v>749</v>
      </c>
      <c r="E31" s="1690">
        <f t="shared" ref="E31" si="14">SUM(F31:L31)</f>
        <v>142450</v>
      </c>
      <c r="F31" s="290"/>
      <c r="G31" s="692">
        <f>G$11*$C31</f>
        <v>19250</v>
      </c>
      <c r="H31" s="692">
        <f t="shared" si="13"/>
        <v>21175</v>
      </c>
      <c r="I31" s="692">
        <f t="shared" si="13"/>
        <v>23100</v>
      </c>
      <c r="J31" s="692">
        <f t="shared" si="13"/>
        <v>25025</v>
      </c>
      <c r="K31" s="692">
        <f t="shared" si="13"/>
        <v>26950</v>
      </c>
      <c r="L31" s="692">
        <f t="shared" si="13"/>
        <v>26950</v>
      </c>
      <c r="M31" s="42"/>
      <c r="N31" s="353"/>
    </row>
    <row r="32" spans="1:14" outlineLevel="1">
      <c r="A32" s="356">
        <f>ROW()</f>
        <v>32</v>
      </c>
      <c r="B32" s="1812" t="s">
        <v>757</v>
      </c>
      <c r="C32" s="856">
        <v>0</v>
      </c>
      <c r="D32" s="1689" t="s">
        <v>749</v>
      </c>
      <c r="E32" s="1690">
        <f t="shared" ref="E32" si="15">SUM(F32:L32)</f>
        <v>0</v>
      </c>
      <c r="F32" s="687"/>
      <c r="G32" s="693">
        <f>G$11*$C32</f>
        <v>0</v>
      </c>
      <c r="H32" s="693">
        <f t="shared" si="13"/>
        <v>0</v>
      </c>
      <c r="I32" s="693">
        <f t="shared" si="13"/>
        <v>0</v>
      </c>
      <c r="J32" s="693">
        <f t="shared" si="13"/>
        <v>0</v>
      </c>
      <c r="K32" s="693">
        <f t="shared" si="13"/>
        <v>0</v>
      </c>
      <c r="L32" s="693">
        <f t="shared" si="13"/>
        <v>0</v>
      </c>
      <c r="M32" s="42"/>
      <c r="N32" s="353"/>
    </row>
    <row r="33" spans="1:14" outlineLevel="1">
      <c r="A33" s="356">
        <f>ROW()</f>
        <v>33</v>
      </c>
      <c r="B33" s="131" t="s">
        <v>758</v>
      </c>
      <c r="C33" s="688">
        <v>0</v>
      </c>
      <c r="D33" s="1691" t="s">
        <v>759</v>
      </c>
      <c r="E33" s="1692">
        <f t="shared" si="4"/>
        <v>638616</v>
      </c>
      <c r="F33" s="689"/>
      <c r="G33" s="685">
        <f>SUM(G25:G32)*((1+$C$33)^G6)</f>
        <v>87340</v>
      </c>
      <c r="H33" s="735">
        <f t="shared" ref="H33:L33" si="16">SUM(H25:H32)*((1+$C$33)^H6)</f>
        <v>95524</v>
      </c>
      <c r="I33" s="735">
        <f t="shared" si="16"/>
        <v>103708</v>
      </c>
      <c r="J33" s="735">
        <f t="shared" si="16"/>
        <v>111892</v>
      </c>
      <c r="K33" s="735">
        <f t="shared" si="16"/>
        <v>120076</v>
      </c>
      <c r="L33" s="735">
        <f t="shared" si="16"/>
        <v>120076</v>
      </c>
      <c r="M33" s="42"/>
      <c r="N33" s="353"/>
    </row>
    <row r="34" spans="1:14" outlineLevel="1">
      <c r="A34" s="356">
        <f>ROW()</f>
        <v>34</v>
      </c>
      <c r="B34" s="32" t="s">
        <v>760</v>
      </c>
      <c r="C34" s="856">
        <v>0</v>
      </c>
      <c r="D34" s="317" t="s">
        <v>761</v>
      </c>
      <c r="E34" s="1690">
        <f t="shared" si="4"/>
        <v>0</v>
      </c>
      <c r="F34" s="290">
        <v>0</v>
      </c>
      <c r="G34" s="290">
        <f>+C34</f>
        <v>0</v>
      </c>
      <c r="H34" s="692"/>
      <c r="I34" s="692"/>
      <c r="J34" s="692"/>
      <c r="K34" s="692"/>
      <c r="L34" s="692"/>
      <c r="M34" s="42"/>
      <c r="N34" s="353"/>
    </row>
    <row r="35" spans="1:14" outlineLevel="1">
      <c r="A35" s="356">
        <f>ROW()</f>
        <v>35</v>
      </c>
      <c r="B35" s="1693" t="s">
        <v>762</v>
      </c>
      <c r="C35" s="535"/>
      <c r="D35" s="317"/>
      <c r="E35" s="1690">
        <f t="shared" si="4"/>
        <v>0</v>
      </c>
      <c r="F35" s="1433"/>
      <c r="G35" s="1433"/>
      <c r="H35" s="1434"/>
      <c r="I35" s="1434"/>
      <c r="J35" s="1434"/>
      <c r="K35" s="1434"/>
      <c r="L35" s="1434"/>
      <c r="M35" s="42"/>
      <c r="N35" s="353"/>
    </row>
    <row r="36" spans="1:14" outlineLevel="1">
      <c r="A36" s="356">
        <f>ROW()</f>
        <v>36</v>
      </c>
      <c r="B36" s="103" t="s">
        <v>763</v>
      </c>
      <c r="C36" s="535"/>
      <c r="D36" s="317"/>
      <c r="E36" s="1690"/>
      <c r="F36" s="290"/>
      <c r="G36" s="290"/>
      <c r="H36" s="692"/>
      <c r="I36" s="692"/>
      <c r="J36" s="692"/>
      <c r="K36" s="692"/>
      <c r="L36" s="692"/>
      <c r="M36" s="42"/>
      <c r="N36" s="353"/>
    </row>
    <row r="37" spans="1:14" outlineLevel="1">
      <c r="A37" s="356">
        <f>ROW()</f>
        <v>37</v>
      </c>
      <c r="B37" s="103" t="s">
        <v>764</v>
      </c>
      <c r="C37" s="535"/>
      <c r="D37" s="317"/>
      <c r="E37" s="1690"/>
      <c r="F37" s="290"/>
      <c r="G37" s="290"/>
      <c r="H37" s="692"/>
      <c r="I37" s="692"/>
      <c r="J37" s="692"/>
      <c r="K37" s="692"/>
      <c r="L37" s="692"/>
      <c r="M37" s="42"/>
      <c r="N37" s="353"/>
    </row>
    <row r="38" spans="1:14" outlineLevel="1">
      <c r="A38" s="356">
        <f>ROW()</f>
        <v>38</v>
      </c>
      <c r="B38" s="103"/>
      <c r="C38" s="535"/>
      <c r="D38" s="317"/>
      <c r="E38" s="1690"/>
      <c r="F38" s="290"/>
      <c r="G38" s="290"/>
      <c r="H38" s="692"/>
      <c r="I38" s="692"/>
      <c r="J38" s="692"/>
      <c r="K38" s="692"/>
      <c r="L38" s="692"/>
      <c r="M38" s="42"/>
      <c r="N38" s="353"/>
    </row>
    <row r="39" spans="1:14" outlineLevel="1">
      <c r="A39" s="356">
        <f>ROW()</f>
        <v>39</v>
      </c>
      <c r="B39" s="103" t="s">
        <v>765</v>
      </c>
      <c r="C39" s="535"/>
      <c r="D39" s="317"/>
      <c r="E39" s="1690"/>
      <c r="F39" s="290"/>
      <c r="G39" s="290"/>
      <c r="H39" s="692"/>
      <c r="I39" s="692"/>
      <c r="J39" s="692"/>
      <c r="K39" s="692"/>
      <c r="L39" s="692"/>
      <c r="M39" s="42"/>
      <c r="N39" s="353"/>
    </row>
    <row r="40" spans="1:14" outlineLevel="1">
      <c r="A40" s="356">
        <f>ROW()</f>
        <v>40</v>
      </c>
      <c r="B40" s="103" t="s">
        <v>766</v>
      </c>
      <c r="C40" s="317"/>
      <c r="D40" s="317"/>
      <c r="E40" s="1690">
        <f t="shared" si="4"/>
        <v>0</v>
      </c>
      <c r="F40" s="291">
        <f>F35/15</f>
        <v>0</v>
      </c>
      <c r="G40" s="291">
        <f t="shared" ref="G40:L40" si="17">F40+(G35/15)</f>
        <v>0</v>
      </c>
      <c r="H40" s="292">
        <f t="shared" si="17"/>
        <v>0</v>
      </c>
      <c r="I40" s="292">
        <f t="shared" si="17"/>
        <v>0</v>
      </c>
      <c r="J40" s="292">
        <f t="shared" si="17"/>
        <v>0</v>
      </c>
      <c r="K40" s="292">
        <f t="shared" si="17"/>
        <v>0</v>
      </c>
      <c r="L40" s="292">
        <f t="shared" si="17"/>
        <v>0</v>
      </c>
      <c r="M40" s="42"/>
      <c r="N40" s="353"/>
    </row>
    <row r="41" spans="1:14" outlineLevel="1">
      <c r="A41" s="356">
        <f>ROW()</f>
        <v>41</v>
      </c>
      <c r="B41" s="134" t="s">
        <v>767</v>
      </c>
      <c r="C41" s="131"/>
      <c r="D41" s="131"/>
      <c r="E41" s="690">
        <f t="shared" si="4"/>
        <v>1528463.6077836577</v>
      </c>
      <c r="F41" s="1694">
        <f>SUM(F23,F33,F34,F35:F39)</f>
        <v>0</v>
      </c>
      <c r="G41" s="1694">
        <f>SUM(G23,G33,G34,G35:G39)</f>
        <v>198220</v>
      </c>
      <c r="H41" s="1694">
        <f t="shared" ref="H41:L41" si="18">SUM(H23,H33,H34,H35:H39)</f>
        <v>221151.04</v>
      </c>
      <c r="I41" s="1694">
        <f t="shared" si="18"/>
        <v>244867.11040000001</v>
      </c>
      <c r="J41" s="1694">
        <f t="shared" si="18"/>
        <v>269402.04068800004</v>
      </c>
      <c r="K41" s="1694">
        <f t="shared" si="18"/>
        <v>294790.98359392001</v>
      </c>
      <c r="L41" s="1694">
        <f t="shared" si="18"/>
        <v>300032.43310173764</v>
      </c>
      <c r="M41" s="42"/>
      <c r="N41" s="353"/>
    </row>
    <row r="42" spans="1:14" outlineLevel="1">
      <c r="A42" s="356">
        <f>ROW()</f>
        <v>42</v>
      </c>
      <c r="B42" s="32" t="s">
        <v>768</v>
      </c>
      <c r="C42" s="1812"/>
      <c r="D42" s="1812"/>
      <c r="E42" s="32"/>
      <c r="F42" s="780">
        <f t="shared" ref="F42" si="19">SUM(F23,F33)+F40</f>
        <v>0</v>
      </c>
      <c r="G42" s="780">
        <f>SUM(G23,G33)+G40</f>
        <v>198220</v>
      </c>
      <c r="H42" s="780">
        <f t="shared" ref="H42:L42" si="20">SUM(H23,H33)+H40</f>
        <v>221151.04</v>
      </c>
      <c r="I42" s="780">
        <f t="shared" si="20"/>
        <v>244867.11040000001</v>
      </c>
      <c r="J42" s="780">
        <f t="shared" si="20"/>
        <v>269402.04068800004</v>
      </c>
      <c r="K42" s="780">
        <f t="shared" si="20"/>
        <v>294790.98359392001</v>
      </c>
      <c r="L42" s="780">
        <f t="shared" si="20"/>
        <v>300032.43310173764</v>
      </c>
      <c r="M42" s="42"/>
      <c r="N42" s="353"/>
    </row>
    <row r="43" spans="1:14" s="32" customFormat="1" outlineLevel="1">
      <c r="A43" s="356">
        <f>ROW()</f>
        <v>43</v>
      </c>
      <c r="B43" s="190" t="s">
        <v>769</v>
      </c>
      <c r="F43" s="137">
        <f>+F42-F41</f>
        <v>0</v>
      </c>
      <c r="G43" s="137">
        <f>+G42-G41</f>
        <v>0</v>
      </c>
      <c r="H43" s="137">
        <f t="shared" ref="H43:L43" si="21">+H42-H41</f>
        <v>0</v>
      </c>
      <c r="I43" s="137">
        <f t="shared" si="21"/>
        <v>0</v>
      </c>
      <c r="J43" s="137">
        <f t="shared" si="21"/>
        <v>0</v>
      </c>
      <c r="K43" s="137">
        <f t="shared" si="21"/>
        <v>0</v>
      </c>
      <c r="L43" s="137">
        <f t="shared" si="21"/>
        <v>0</v>
      </c>
      <c r="M43" s="47"/>
      <c r="N43" s="353"/>
    </row>
    <row r="44" spans="1:14" s="32" customFormat="1" outlineLevel="1">
      <c r="A44" s="356">
        <f>ROW()</f>
        <v>44</v>
      </c>
      <c r="F44" s="137"/>
      <c r="G44" s="137"/>
      <c r="H44" s="137"/>
      <c r="I44" s="137"/>
      <c r="J44" s="137"/>
      <c r="K44" s="137"/>
      <c r="L44" s="137"/>
      <c r="M44" s="47"/>
      <c r="N44" s="353"/>
    </row>
    <row r="45" spans="1:14" s="32" customFormat="1" outlineLevel="1">
      <c r="A45" s="356">
        <f>ROW()</f>
        <v>45</v>
      </c>
      <c r="B45" s="487" t="s">
        <v>770</v>
      </c>
      <c r="C45" s="1812"/>
      <c r="D45" s="1812"/>
      <c r="E45" s="1812"/>
      <c r="F45" s="1812"/>
      <c r="G45" s="56">
        <f t="shared" ref="G45:L45" si="22">+G23/12</f>
        <v>9240</v>
      </c>
      <c r="H45" s="56">
        <f t="shared" si="22"/>
        <v>10468.92</v>
      </c>
      <c r="I45" s="56">
        <f t="shared" si="22"/>
        <v>11763.2592</v>
      </c>
      <c r="J45" s="56">
        <f t="shared" si="22"/>
        <v>13125.836724000001</v>
      </c>
      <c r="K45" s="56">
        <f t="shared" si="22"/>
        <v>14559.581966159998</v>
      </c>
      <c r="L45" s="56">
        <f t="shared" si="22"/>
        <v>14996.369425144801</v>
      </c>
      <c r="M45" s="47"/>
      <c r="N45" s="353"/>
    </row>
    <row r="46" spans="1:14" s="32" customFormat="1" outlineLevel="1">
      <c r="A46" s="356">
        <f>ROW()</f>
        <v>46</v>
      </c>
      <c r="B46" s="45" t="s">
        <v>771</v>
      </c>
      <c r="C46" s="1812"/>
      <c r="D46" s="1812"/>
      <c r="E46" s="1812"/>
      <c r="F46" s="1812"/>
      <c r="G46" s="51">
        <f t="shared" ref="G46:L48" si="23">+G25/12</f>
        <v>1833.3333333333333</v>
      </c>
      <c r="H46" s="51">
        <f t="shared" si="23"/>
        <v>2016.6666666666667</v>
      </c>
      <c r="I46" s="51">
        <f t="shared" si="23"/>
        <v>2200</v>
      </c>
      <c r="J46" s="51">
        <f t="shared" si="23"/>
        <v>2383.3333333333335</v>
      </c>
      <c r="K46" s="51">
        <f t="shared" si="23"/>
        <v>2566.6666666666665</v>
      </c>
      <c r="L46" s="51">
        <f t="shared" si="23"/>
        <v>2566.6666666666665</v>
      </c>
      <c r="M46" s="47"/>
      <c r="N46" s="353"/>
    </row>
    <row r="47" spans="1:14" s="32" customFormat="1" outlineLevel="1">
      <c r="A47" s="356">
        <f>ROW()</f>
        <v>47</v>
      </c>
      <c r="B47" s="45" t="s">
        <v>772</v>
      </c>
      <c r="C47" s="1812"/>
      <c r="D47" s="1812"/>
      <c r="E47" s="1812"/>
      <c r="F47" s="1812"/>
      <c r="G47" s="51">
        <f t="shared" si="23"/>
        <v>3382.5</v>
      </c>
      <c r="H47" s="51">
        <f t="shared" si="23"/>
        <v>3720.75</v>
      </c>
      <c r="I47" s="51">
        <f t="shared" si="23"/>
        <v>4059</v>
      </c>
      <c r="J47" s="51">
        <f t="shared" si="23"/>
        <v>4397.25</v>
      </c>
      <c r="K47" s="51">
        <f t="shared" si="23"/>
        <v>4735.5</v>
      </c>
      <c r="L47" s="51">
        <f t="shared" si="23"/>
        <v>4735.5</v>
      </c>
      <c r="M47" s="47"/>
      <c r="N47" s="353"/>
    </row>
    <row r="48" spans="1:14" s="32" customFormat="1" outlineLevel="1">
      <c r="A48" s="356">
        <f>ROW()</f>
        <v>48</v>
      </c>
      <c r="B48" s="45" t="s">
        <v>773</v>
      </c>
      <c r="C48" s="1812"/>
      <c r="D48" s="1812"/>
      <c r="E48" s="1812"/>
      <c r="F48" s="1812"/>
      <c r="G48" s="51">
        <f t="shared" si="23"/>
        <v>0</v>
      </c>
      <c r="H48" s="51">
        <f t="shared" si="23"/>
        <v>0</v>
      </c>
      <c r="I48" s="51">
        <f t="shared" si="23"/>
        <v>0</v>
      </c>
      <c r="J48" s="51">
        <f t="shared" si="23"/>
        <v>0</v>
      </c>
      <c r="K48" s="51">
        <f t="shared" si="23"/>
        <v>0</v>
      </c>
      <c r="L48" s="51">
        <f t="shared" si="23"/>
        <v>0</v>
      </c>
      <c r="M48" s="47"/>
      <c r="N48" s="353"/>
    </row>
    <row r="49" spans="1:14" s="32" customFormat="1" outlineLevel="1">
      <c r="A49" s="356">
        <f>ROW()</f>
        <v>49</v>
      </c>
      <c r="B49" s="45" t="s">
        <v>752</v>
      </c>
      <c r="C49" s="1812"/>
      <c r="D49" s="1812"/>
      <c r="E49" s="1812"/>
      <c r="F49" s="1812"/>
      <c r="G49" s="51">
        <f t="shared" ref="G49:L49" si="24">+G29/12</f>
        <v>0</v>
      </c>
      <c r="H49" s="51">
        <f t="shared" si="24"/>
        <v>0</v>
      </c>
      <c r="I49" s="51">
        <f t="shared" si="24"/>
        <v>0</v>
      </c>
      <c r="J49" s="51">
        <f t="shared" si="24"/>
        <v>0</v>
      </c>
      <c r="K49" s="51">
        <f t="shared" si="24"/>
        <v>0</v>
      </c>
      <c r="L49" s="51">
        <f t="shared" si="24"/>
        <v>0</v>
      </c>
      <c r="M49" s="47"/>
      <c r="N49" s="353"/>
    </row>
    <row r="50" spans="1:14" s="32" customFormat="1" outlineLevel="1">
      <c r="A50" s="356">
        <f>ROW()</f>
        <v>50</v>
      </c>
      <c r="M50" s="47"/>
      <c r="N50" s="353"/>
    </row>
    <row r="51" spans="1:14" s="32" customFormat="1" outlineLevel="1">
      <c r="A51" s="356">
        <f>ROW()</f>
        <v>51</v>
      </c>
      <c r="B51" s="1812" t="s">
        <v>774</v>
      </c>
      <c r="C51" s="32" t="s">
        <v>775</v>
      </c>
      <c r="G51" s="48"/>
      <c r="H51" s="48"/>
      <c r="I51" s="48"/>
      <c r="J51" s="48"/>
      <c r="K51" s="48"/>
      <c r="L51" s="48"/>
      <c r="M51" s="47"/>
      <c r="N51" s="353"/>
    </row>
    <row r="52" spans="1:14" s="32" customFormat="1" outlineLevel="1">
      <c r="A52" s="356">
        <f>ROW()</f>
        <v>52</v>
      </c>
      <c r="B52" s="32" t="s">
        <v>776</v>
      </c>
      <c r="G52" s="48"/>
      <c r="H52" s="48"/>
      <c r="I52" s="48"/>
      <c r="J52" s="48"/>
      <c r="K52" s="48"/>
      <c r="L52" s="48"/>
      <c r="M52" s="47"/>
      <c r="N52" s="353"/>
    </row>
    <row r="53" spans="1:14" s="32" customFormat="1" outlineLevel="1">
      <c r="A53" s="356">
        <f>ROW()</f>
        <v>53</v>
      </c>
      <c r="G53" s="48"/>
      <c r="H53" s="48"/>
      <c r="I53" s="48"/>
      <c r="J53" s="48"/>
      <c r="K53" s="48"/>
      <c r="L53" s="48"/>
      <c r="M53" s="47"/>
      <c r="N53" s="353"/>
    </row>
    <row r="54" spans="1:14" ht="15" customHeight="1" outlineLevel="1">
      <c r="A54" s="356">
        <f>ROW()</f>
        <v>54</v>
      </c>
      <c r="B54" s="245" t="s">
        <v>777</v>
      </c>
      <c r="C54" s="247"/>
      <c r="D54" s="246"/>
      <c r="E54" s="32"/>
      <c r="F54" s="1812"/>
      <c r="G54" s="49"/>
      <c r="H54" s="33"/>
      <c r="I54" s="33"/>
      <c r="J54" s="33"/>
      <c r="K54" s="33"/>
      <c r="L54" s="33"/>
      <c r="M54" s="42"/>
      <c r="N54" s="353"/>
    </row>
    <row r="55" spans="1:14" ht="15" customHeight="1" outlineLevel="1">
      <c r="A55" s="356">
        <f>ROW()</f>
        <v>55</v>
      </c>
      <c r="B55" s="1812" t="s">
        <v>778</v>
      </c>
      <c r="C55" s="861">
        <v>2.5</v>
      </c>
      <c r="D55" s="317"/>
      <c r="E55" s="317" t="s">
        <v>779</v>
      </c>
      <c r="F55" s="317"/>
      <c r="G55" s="858">
        <v>0</v>
      </c>
      <c r="H55" s="1812" t="s">
        <v>780</v>
      </c>
      <c r="I55" s="1812"/>
      <c r="J55" s="1812"/>
      <c r="K55" s="1812"/>
      <c r="L55" s="1812"/>
      <c r="M55" s="42"/>
      <c r="N55" s="353"/>
    </row>
    <row r="56" spans="1:14" ht="15" customHeight="1" outlineLevel="1">
      <c r="A56" s="356">
        <f>ROW()</f>
        <v>56</v>
      </c>
      <c r="B56" s="1812" t="s">
        <v>781</v>
      </c>
      <c r="C56" s="856">
        <v>0</v>
      </c>
      <c r="D56" s="317" t="s">
        <v>747</v>
      </c>
      <c r="E56" s="317" t="s">
        <v>782</v>
      </c>
      <c r="F56" s="317"/>
      <c r="G56" s="1682">
        <f>C60*(1-G55)</f>
        <v>0</v>
      </c>
      <c r="H56" s="1812"/>
      <c r="I56" s="50"/>
      <c r="J56" s="50"/>
      <c r="K56" s="50"/>
      <c r="L56" s="50"/>
      <c r="M56" s="42"/>
      <c r="N56" s="353"/>
    </row>
    <row r="57" spans="1:14" ht="15" customHeight="1" outlineLevel="1">
      <c r="A57" s="356">
        <f>ROW()</f>
        <v>57</v>
      </c>
      <c r="B57" s="1812" t="s">
        <v>783</v>
      </c>
      <c r="C57" s="1683">
        <f>C55*C56</f>
        <v>0</v>
      </c>
      <c r="D57" s="317"/>
      <c r="E57" s="317" t="s">
        <v>784</v>
      </c>
      <c r="F57" s="317"/>
      <c r="G57" s="860">
        <v>0</v>
      </c>
      <c r="H57" s="43"/>
      <c r="I57" s="1812"/>
      <c r="J57" s="1812"/>
      <c r="K57" s="1812"/>
      <c r="L57" s="1812"/>
      <c r="M57" s="42"/>
      <c r="N57" s="353"/>
    </row>
    <row r="58" spans="1:14" ht="15" customHeight="1" outlineLevel="1">
      <c r="A58" s="356">
        <f>ROW()</f>
        <v>58</v>
      </c>
      <c r="B58" s="1812" t="s">
        <v>785</v>
      </c>
      <c r="C58" s="856">
        <v>0</v>
      </c>
      <c r="D58" s="317" t="s">
        <v>747</v>
      </c>
      <c r="E58" s="317" t="s">
        <v>786</v>
      </c>
      <c r="F58" s="317"/>
      <c r="G58" s="860">
        <v>0</v>
      </c>
      <c r="H58" s="43"/>
      <c r="I58" s="1812"/>
      <c r="J58" s="1812"/>
      <c r="K58" s="1812"/>
      <c r="L58" s="1812"/>
      <c r="M58" s="42"/>
      <c r="N58" s="353"/>
    </row>
    <row r="59" spans="1:14" ht="15" customHeight="1" outlineLevel="1">
      <c r="A59" s="356">
        <f>ROW()</f>
        <v>59</v>
      </c>
      <c r="B59" s="1812" t="s">
        <v>787</v>
      </c>
      <c r="C59" s="1684">
        <f>C55*C58</f>
        <v>0</v>
      </c>
      <c r="D59" s="317"/>
      <c r="E59" s="317" t="s">
        <v>788</v>
      </c>
      <c r="F59" s="317"/>
      <c r="G59" s="859">
        <v>0</v>
      </c>
      <c r="H59" s="1812"/>
      <c r="I59" s="1812"/>
      <c r="J59" s="1812"/>
      <c r="K59" s="1812"/>
      <c r="L59" s="1812"/>
      <c r="M59" s="42"/>
      <c r="N59" s="353"/>
    </row>
    <row r="60" spans="1:14" ht="15" customHeight="1" outlineLevel="1">
      <c r="A60" s="356">
        <f>ROW()</f>
        <v>60</v>
      </c>
      <c r="B60" s="32" t="s">
        <v>789</v>
      </c>
      <c r="C60" s="1682">
        <f>C57+C59</f>
        <v>0</v>
      </c>
      <c r="D60" s="317"/>
      <c r="E60" s="317"/>
      <c r="F60" s="317"/>
      <c r="G60" s="317"/>
      <c r="H60" s="1812"/>
      <c r="I60" s="1812"/>
      <c r="J60" s="1812"/>
      <c r="K60" s="1812"/>
      <c r="L60" s="1812"/>
      <c r="M60" s="42"/>
      <c r="N60" s="353"/>
    </row>
    <row r="61" spans="1:14" ht="15" customHeight="1" outlineLevel="1">
      <c r="A61" s="356">
        <f>ROW()</f>
        <v>61</v>
      </c>
      <c r="B61" s="1812" t="s">
        <v>790</v>
      </c>
      <c r="C61" s="317"/>
      <c r="D61" s="1685">
        <f>IFERROR(-PMT(G59/12,G57*12,G56,0,1),0)</f>
        <v>0</v>
      </c>
      <c r="E61" s="317"/>
      <c r="F61" s="317"/>
      <c r="G61" s="317"/>
      <c r="H61" s="43"/>
      <c r="I61" s="43"/>
      <c r="J61" s="43"/>
      <c r="K61" s="43"/>
      <c r="L61" s="43"/>
      <c r="M61" s="42"/>
      <c r="N61" s="353"/>
    </row>
    <row r="62" spans="1:14" ht="15" customHeight="1" outlineLevel="1">
      <c r="A62" s="356">
        <f>ROW()</f>
        <v>62</v>
      </c>
      <c r="B62" s="1812" t="s">
        <v>791</v>
      </c>
      <c r="C62" s="317"/>
      <c r="D62" s="1682">
        <f>D61*12</f>
        <v>0</v>
      </c>
      <c r="E62" s="1686"/>
      <c r="F62" s="1686"/>
      <c r="G62" s="1687">
        <f>+D62</f>
        <v>0</v>
      </c>
      <c r="H62" s="250">
        <f>IF(H7-$G$7&lt;$G$57,$D$62,0)</f>
        <v>0</v>
      </c>
      <c r="I62" s="250">
        <f>IF(I7-$G$7&lt;$G$57,$D$62,0)</f>
        <v>0</v>
      </c>
      <c r="J62" s="250">
        <f>IF(J7-$G$7&lt;$G$57,$D$62,0)</f>
        <v>0</v>
      </c>
      <c r="K62" s="250">
        <f>IF(K7-$G$7&lt;$G$57,$D$62,0)</f>
        <v>0</v>
      </c>
      <c r="L62" s="250">
        <f>IF(L7-$G$7&lt;$G$57,$D$62,0)</f>
        <v>0</v>
      </c>
      <c r="M62" s="42"/>
      <c r="N62" s="353"/>
    </row>
    <row r="63" spans="1:14" ht="15" customHeight="1" outlineLevel="1">
      <c r="A63" s="356">
        <f>ROW()</f>
        <v>63</v>
      </c>
      <c r="B63" s="1812" t="s">
        <v>792</v>
      </c>
      <c r="C63" s="317"/>
      <c r="D63" s="1682">
        <f>IFERROR((-PV(0.02,G57,0,((D62*G57)-G56),0))/G57,0)</f>
        <v>0</v>
      </c>
      <c r="E63" s="1686"/>
      <c r="F63" s="1686"/>
      <c r="G63" s="1688">
        <f>$D$63</f>
        <v>0</v>
      </c>
      <c r="H63" s="251">
        <f>IF(H7-$G$7&lt;$G$57,$D$63,0)</f>
        <v>0</v>
      </c>
      <c r="I63" s="251">
        <f>IF(I7-$G$7&lt;$G$57,$D$63,0)</f>
        <v>0</v>
      </c>
      <c r="J63" s="251">
        <f>IF(J7-$G$7&lt;$G$57,$D$63,0)</f>
        <v>0</v>
      </c>
      <c r="K63" s="251">
        <f>IF(K7-$G$7&lt;$G$57,$D$63,0)</f>
        <v>0</v>
      </c>
      <c r="L63" s="251">
        <f>IF(L7-$G$7&lt;$G$57,$D$63,0)</f>
        <v>0</v>
      </c>
      <c r="M63" s="42"/>
      <c r="N63" s="353"/>
    </row>
    <row r="64" spans="1:14" ht="15" customHeight="1" outlineLevel="1">
      <c r="A64" s="356">
        <f>ROW()</f>
        <v>64</v>
      </c>
      <c r="B64" s="1812" t="s">
        <v>793</v>
      </c>
      <c r="C64" s="317"/>
      <c r="D64" s="317"/>
      <c r="E64" s="317"/>
      <c r="F64" s="317"/>
      <c r="G64" s="1616"/>
      <c r="H64" s="52"/>
      <c r="I64" s="52"/>
      <c r="J64" s="52"/>
      <c r="K64" s="52"/>
      <c r="L64" s="52"/>
      <c r="M64" s="42"/>
      <c r="N64" s="353"/>
    </row>
    <row r="65" spans="1:14" ht="15" customHeight="1" outlineLevel="1">
      <c r="A65" s="356">
        <f>ROW()</f>
        <v>65</v>
      </c>
      <c r="B65" s="1812" t="s">
        <v>794</v>
      </c>
      <c r="C65" s="856">
        <v>0</v>
      </c>
      <c r="D65" s="317" t="s">
        <v>747</v>
      </c>
      <c r="E65" s="317"/>
      <c r="F65" s="317"/>
      <c r="G65" s="1640">
        <f t="shared" ref="G65:L65" si="25">$C$65*$C$55</f>
        <v>0</v>
      </c>
      <c r="H65" s="145">
        <f t="shared" si="25"/>
        <v>0</v>
      </c>
      <c r="I65" s="145">
        <f t="shared" si="25"/>
        <v>0</v>
      </c>
      <c r="J65" s="145">
        <f t="shared" si="25"/>
        <v>0</v>
      </c>
      <c r="K65" s="145">
        <f t="shared" si="25"/>
        <v>0</v>
      </c>
      <c r="L65" s="145">
        <f t="shared" si="25"/>
        <v>0</v>
      </c>
      <c r="M65" s="42"/>
      <c r="N65" s="353"/>
    </row>
    <row r="66" spans="1:14" ht="15" customHeight="1" outlineLevel="1">
      <c r="A66" s="356">
        <f>ROW()</f>
        <v>66</v>
      </c>
      <c r="B66" s="1812" t="s">
        <v>542</v>
      </c>
      <c r="C66" s="856">
        <v>0</v>
      </c>
      <c r="D66" s="317" t="s">
        <v>747</v>
      </c>
      <c r="E66" s="317"/>
      <c r="F66" s="317"/>
      <c r="G66" s="1640">
        <f t="shared" ref="G66:L66" si="26">$C$66*$C$55</f>
        <v>0</v>
      </c>
      <c r="H66" s="145">
        <f t="shared" si="26"/>
        <v>0</v>
      </c>
      <c r="I66" s="145">
        <f t="shared" si="26"/>
        <v>0</v>
      </c>
      <c r="J66" s="145">
        <f t="shared" si="26"/>
        <v>0</v>
      </c>
      <c r="K66" s="145">
        <f t="shared" si="26"/>
        <v>0</v>
      </c>
      <c r="L66" s="145">
        <f t="shared" si="26"/>
        <v>0</v>
      </c>
      <c r="M66" s="42"/>
      <c r="N66" s="353"/>
    </row>
    <row r="67" spans="1:14" ht="15" customHeight="1" outlineLevel="1">
      <c r="A67" s="356">
        <f>ROW()</f>
        <v>67</v>
      </c>
      <c r="B67" s="1812" t="s">
        <v>756</v>
      </c>
      <c r="C67" s="856">
        <v>0</v>
      </c>
      <c r="D67" s="317" t="s">
        <v>747</v>
      </c>
      <c r="E67" s="317"/>
      <c r="F67" s="317"/>
      <c r="G67" s="1640">
        <f t="shared" ref="G67:L67" si="27">$C$67*$C$55</f>
        <v>0</v>
      </c>
      <c r="H67" s="145">
        <f t="shared" si="27"/>
        <v>0</v>
      </c>
      <c r="I67" s="145">
        <f t="shared" si="27"/>
        <v>0</v>
      </c>
      <c r="J67" s="145">
        <f t="shared" si="27"/>
        <v>0</v>
      </c>
      <c r="K67" s="145">
        <f t="shared" si="27"/>
        <v>0</v>
      </c>
      <c r="L67" s="145">
        <f t="shared" si="27"/>
        <v>0</v>
      </c>
      <c r="M67" s="42"/>
      <c r="N67" s="353"/>
    </row>
    <row r="68" spans="1:14" ht="15" customHeight="1" outlineLevel="1">
      <c r="A68" s="356">
        <f>ROW()</f>
        <v>68</v>
      </c>
      <c r="B68" s="1812" t="s">
        <v>752</v>
      </c>
      <c r="C68" s="856">
        <v>0</v>
      </c>
      <c r="D68" s="317" t="s">
        <v>591</v>
      </c>
      <c r="E68" s="317"/>
      <c r="F68" s="317"/>
      <c r="G68" s="1640">
        <f t="shared" ref="G68:L68" si="28">$C$68</f>
        <v>0</v>
      </c>
      <c r="H68" s="145">
        <f t="shared" si="28"/>
        <v>0</v>
      </c>
      <c r="I68" s="145">
        <f t="shared" si="28"/>
        <v>0</v>
      </c>
      <c r="J68" s="145">
        <f t="shared" si="28"/>
        <v>0</v>
      </c>
      <c r="K68" s="145">
        <f t="shared" si="28"/>
        <v>0</v>
      </c>
      <c r="L68" s="145">
        <f t="shared" si="28"/>
        <v>0</v>
      </c>
      <c r="M68" s="42"/>
      <c r="N68" s="353"/>
    </row>
    <row r="69" spans="1:14" ht="15" customHeight="1" outlineLevel="1">
      <c r="A69" s="356">
        <f>ROW()</f>
        <v>69</v>
      </c>
      <c r="B69" s="1812" t="s">
        <v>795</v>
      </c>
      <c r="C69" s="1812"/>
      <c r="D69" s="1812"/>
      <c r="E69" s="1812"/>
      <c r="F69" s="1812"/>
      <c r="G69" s="145">
        <f>C57*G55</f>
        <v>0</v>
      </c>
      <c r="H69" s="145"/>
      <c r="I69" s="145"/>
      <c r="J69" s="145"/>
      <c r="K69" s="145"/>
      <c r="L69" s="145"/>
      <c r="M69" s="42"/>
      <c r="N69" s="353"/>
    </row>
    <row r="70" spans="1:14" ht="15" customHeight="1" outlineLevel="1">
      <c r="A70" s="356">
        <f>ROW()</f>
        <v>70</v>
      </c>
      <c r="B70" s="1812" t="s">
        <v>796</v>
      </c>
      <c r="C70" s="1812"/>
      <c r="D70" s="1812"/>
      <c r="E70" s="1812"/>
      <c r="F70" s="1812"/>
      <c r="G70" s="145"/>
      <c r="H70" s="145"/>
      <c r="I70" s="145"/>
      <c r="J70" s="145"/>
      <c r="K70" s="145"/>
      <c r="L70" s="145"/>
      <c r="M70" s="42"/>
      <c r="N70" s="353"/>
    </row>
    <row r="71" spans="1:14" ht="15" customHeight="1" outlineLevel="1">
      <c r="A71" s="356">
        <f>ROW()</f>
        <v>71</v>
      </c>
      <c r="B71" s="134" t="s">
        <v>797</v>
      </c>
      <c r="C71" s="134"/>
      <c r="D71" s="134"/>
      <c r="E71" s="134"/>
      <c r="F71" s="1348"/>
      <c r="G71" s="672">
        <f t="shared" ref="G71:L71" si="29">SUM(G62:G70)-G63</f>
        <v>0</v>
      </c>
      <c r="H71" s="672">
        <f t="shared" si="29"/>
        <v>0</v>
      </c>
      <c r="I71" s="672">
        <f t="shared" si="29"/>
        <v>0</v>
      </c>
      <c r="J71" s="672">
        <f t="shared" si="29"/>
        <v>0</v>
      </c>
      <c r="K71" s="672">
        <f t="shared" si="29"/>
        <v>0</v>
      </c>
      <c r="L71" s="672">
        <f t="shared" si="29"/>
        <v>0</v>
      </c>
      <c r="M71" s="42"/>
      <c r="N71" s="353"/>
    </row>
    <row r="72" spans="1:14" ht="15" customHeight="1" outlineLevel="1">
      <c r="A72" s="356">
        <f>ROW()</f>
        <v>72</v>
      </c>
      <c r="B72" s="32" t="s">
        <v>798</v>
      </c>
      <c r="C72" s="32"/>
      <c r="D72" s="32"/>
      <c r="E72" s="32"/>
      <c r="F72" s="162"/>
      <c r="G72" s="536">
        <f t="shared" ref="G72:L72" si="30">(($C$57+$C$59)/50)+G65+G66+G67+G68</f>
        <v>0</v>
      </c>
      <c r="H72" s="536">
        <f t="shared" si="30"/>
        <v>0</v>
      </c>
      <c r="I72" s="536">
        <f t="shared" si="30"/>
        <v>0</v>
      </c>
      <c r="J72" s="536">
        <f t="shared" si="30"/>
        <v>0</v>
      </c>
      <c r="K72" s="536">
        <f t="shared" si="30"/>
        <v>0</v>
      </c>
      <c r="L72" s="536">
        <f t="shared" si="30"/>
        <v>0</v>
      </c>
      <c r="M72" s="42"/>
      <c r="N72" s="353"/>
    </row>
    <row r="73" spans="1:14" outlineLevel="1">
      <c r="A73" s="356">
        <f>ROW()</f>
        <v>73</v>
      </c>
      <c r="B73" s="1812"/>
      <c r="C73" s="1812"/>
      <c r="D73" s="1812"/>
      <c r="E73" s="1812"/>
      <c r="F73" s="1812"/>
      <c r="G73" s="532"/>
      <c r="H73" s="537"/>
      <c r="I73" s="537"/>
      <c r="J73" s="537"/>
      <c r="K73" s="537"/>
      <c r="L73" s="537"/>
      <c r="M73" s="42"/>
      <c r="N73" s="353"/>
    </row>
    <row r="74" spans="1:14" outlineLevel="1">
      <c r="A74" s="356">
        <f>ROW()</f>
        <v>74</v>
      </c>
      <c r="B74" s="552" t="s">
        <v>799</v>
      </c>
      <c r="C74" s="553"/>
      <c r="D74" s="553"/>
      <c r="E74" s="554">
        <f>SUM(F74:L74)</f>
        <v>1528463.6077836577</v>
      </c>
      <c r="F74" s="555">
        <f t="shared" ref="F74:L75" si="31">IF($C$7="Lease",F41,F71)</f>
        <v>0</v>
      </c>
      <c r="G74" s="555">
        <f t="shared" si="31"/>
        <v>198220</v>
      </c>
      <c r="H74" s="555">
        <f t="shared" si="31"/>
        <v>221151.04</v>
      </c>
      <c r="I74" s="555">
        <f t="shared" si="31"/>
        <v>244867.11040000001</v>
      </c>
      <c r="J74" s="555">
        <f t="shared" si="31"/>
        <v>269402.04068800004</v>
      </c>
      <c r="K74" s="555">
        <f t="shared" si="31"/>
        <v>294790.98359392001</v>
      </c>
      <c r="L74" s="555">
        <f t="shared" si="31"/>
        <v>300032.43310173764</v>
      </c>
      <c r="M74" s="42"/>
      <c r="N74" s="353"/>
    </row>
    <row r="75" spans="1:14" outlineLevel="1">
      <c r="A75" s="356">
        <f>ROW()</f>
        <v>75</v>
      </c>
      <c r="B75" s="547" t="s">
        <v>800</v>
      </c>
      <c r="C75" s="548"/>
      <c r="D75" s="548"/>
      <c r="E75" s="549">
        <f>SUM(F75:L75)</f>
        <v>1528463.6077836577</v>
      </c>
      <c r="F75" s="551">
        <f t="shared" si="31"/>
        <v>0</v>
      </c>
      <c r="G75" s="551">
        <f t="shared" si="31"/>
        <v>198220</v>
      </c>
      <c r="H75" s="550">
        <f t="shared" si="31"/>
        <v>221151.04</v>
      </c>
      <c r="I75" s="550">
        <f t="shared" si="31"/>
        <v>244867.11040000001</v>
      </c>
      <c r="J75" s="550">
        <f t="shared" si="31"/>
        <v>269402.04068800004</v>
      </c>
      <c r="K75" s="550">
        <f t="shared" si="31"/>
        <v>294790.98359392001</v>
      </c>
      <c r="L75" s="550">
        <f t="shared" si="31"/>
        <v>300032.43310173764</v>
      </c>
      <c r="M75" s="42"/>
      <c r="N75" s="353"/>
    </row>
    <row r="76" spans="1:14">
      <c r="A76" s="356">
        <f>ROW()</f>
        <v>76</v>
      </c>
      <c r="B76" s="552" t="str">
        <f>IF(C7="Lease",$B$42,B75)</f>
        <v>Total lease book expense (shown on Summary tab)</v>
      </c>
      <c r="C76" s="553"/>
      <c r="D76" s="553"/>
      <c r="E76" s="769">
        <f>SUM(F76:L76)</f>
        <v>1528463.6077836577</v>
      </c>
      <c r="F76" s="555">
        <f t="shared" ref="F76:L76" si="32">IF($C$7="Lease",F42,F72)</f>
        <v>0</v>
      </c>
      <c r="G76" s="555">
        <f t="shared" si="32"/>
        <v>198220</v>
      </c>
      <c r="H76" s="555">
        <f t="shared" si="32"/>
        <v>221151.04</v>
      </c>
      <c r="I76" s="555">
        <f t="shared" si="32"/>
        <v>244867.11040000001</v>
      </c>
      <c r="J76" s="555">
        <f t="shared" si="32"/>
        <v>269402.04068800004</v>
      </c>
      <c r="K76" s="555">
        <f t="shared" si="32"/>
        <v>294790.98359392001</v>
      </c>
      <c r="L76" s="555">
        <f t="shared" si="32"/>
        <v>300032.43310173764</v>
      </c>
      <c r="M76" s="42"/>
      <c r="N76" s="353"/>
    </row>
    <row r="77" spans="1:14">
      <c r="A77" s="356">
        <f>ROW()</f>
        <v>77</v>
      </c>
      <c r="B77" s="1812" t="s">
        <v>801</v>
      </c>
      <c r="C77" s="1812"/>
      <c r="D77" s="1812"/>
      <c r="E77" s="532"/>
      <c r="F77" s="538">
        <f t="shared" ref="F77:L77" si="33">+F76-F74</f>
        <v>0</v>
      </c>
      <c r="G77" s="538">
        <f t="shared" si="33"/>
        <v>0</v>
      </c>
      <c r="H77" s="538">
        <f t="shared" si="33"/>
        <v>0</v>
      </c>
      <c r="I77" s="538">
        <f t="shared" si="33"/>
        <v>0</v>
      </c>
      <c r="J77" s="538">
        <f t="shared" si="33"/>
        <v>0</v>
      </c>
      <c r="K77" s="538">
        <f t="shared" si="33"/>
        <v>0</v>
      </c>
      <c r="L77" s="538">
        <f t="shared" si="33"/>
        <v>0</v>
      </c>
      <c r="M77" s="1812"/>
      <c r="N77" s="353"/>
    </row>
    <row r="78" spans="1:14">
      <c r="A78" s="356">
        <f>ROW()</f>
        <v>78</v>
      </c>
      <c r="B78" s="1812"/>
      <c r="C78" s="1812"/>
      <c r="D78" s="1812"/>
      <c r="E78" s="1812"/>
      <c r="F78" s="186"/>
      <c r="G78" s="186"/>
      <c r="H78" s="186"/>
      <c r="I78" s="186"/>
      <c r="J78" s="186"/>
      <c r="K78" s="186"/>
      <c r="L78" s="186"/>
      <c r="M78" s="1812"/>
      <c r="N78" s="353"/>
    </row>
    <row r="79" spans="1:14">
      <c r="A79" s="356">
        <f>ROW()</f>
        <v>79</v>
      </c>
      <c r="B79" s="1812"/>
      <c r="C79" s="1812"/>
      <c r="D79" s="1812"/>
      <c r="E79" s="1812"/>
      <c r="F79" s="58" t="str">
        <f>Levers!C6</f>
        <v>SY 0/Incu</v>
      </c>
      <c r="G79" s="545">
        <f>Levers!D6</f>
        <v>1</v>
      </c>
      <c r="H79" s="545">
        <f>Levers!E6</f>
        <v>2</v>
      </c>
      <c r="I79" s="545">
        <f>Levers!F6</f>
        <v>3</v>
      </c>
      <c r="J79" s="545">
        <f>Levers!G6</f>
        <v>4</v>
      </c>
      <c r="K79" s="545">
        <f>Levers!H6</f>
        <v>5</v>
      </c>
      <c r="L79" s="545">
        <f>Levers!I6</f>
        <v>6</v>
      </c>
      <c r="M79" s="1812"/>
      <c r="N79" s="353"/>
    </row>
    <row r="80" spans="1:14" ht="15.75">
      <c r="A80" s="356">
        <f>ROW()</f>
        <v>80</v>
      </c>
      <c r="B80" s="1812"/>
      <c r="C80" s="1812"/>
      <c r="D80" s="1812"/>
      <c r="E80" s="1812"/>
      <c r="F80" s="770">
        <f>Levers!C7</f>
        <v>2023</v>
      </c>
      <c r="G80" s="771">
        <f>Levers!D7</f>
        <v>2024</v>
      </c>
      <c r="H80" s="772">
        <f>Levers!E7</f>
        <v>2025</v>
      </c>
      <c r="I80" s="772">
        <f>Levers!F7</f>
        <v>2026</v>
      </c>
      <c r="J80" s="772">
        <f>Levers!G7</f>
        <v>2027</v>
      </c>
      <c r="K80" s="772">
        <f>Levers!H7</f>
        <v>2028</v>
      </c>
      <c r="L80" s="773">
        <f>Levers!I7</f>
        <v>2029</v>
      </c>
      <c r="M80" s="1812"/>
      <c r="N80" s="353"/>
    </row>
    <row r="81" spans="1:14" ht="15.75">
      <c r="A81" s="356">
        <f>ROW()</f>
        <v>81</v>
      </c>
      <c r="B81" s="302"/>
      <c r="C81" s="1812"/>
      <c r="D81" s="1812"/>
      <c r="E81" s="544" t="str">
        <f>Levers!B8</f>
        <v>Totals</v>
      </c>
      <c r="F81" s="774">
        <f>Levers!C8</f>
        <v>2024</v>
      </c>
      <c r="G81" s="775">
        <f>Levers!D8</f>
        <v>2025</v>
      </c>
      <c r="H81" s="776">
        <f>Levers!E8</f>
        <v>2026</v>
      </c>
      <c r="I81" s="776">
        <f>Levers!F8</f>
        <v>2027</v>
      </c>
      <c r="J81" s="776">
        <f>Levers!G8</f>
        <v>2028</v>
      </c>
      <c r="K81" s="776">
        <f>Levers!H8</f>
        <v>2029</v>
      </c>
      <c r="L81" s="777">
        <f>Levers!I8</f>
        <v>2030</v>
      </c>
      <c r="M81" s="1812"/>
      <c r="N81" s="353"/>
    </row>
    <row r="82" spans="1:14" ht="15.75">
      <c r="A82" s="356">
        <f>ROW()</f>
        <v>82</v>
      </c>
      <c r="B82" s="510" t="str">
        <f>Levers!A9</f>
        <v>Total Enrollment</v>
      </c>
      <c r="C82" s="1812"/>
      <c r="D82" s="1812"/>
      <c r="E82" s="778">
        <f>Levers!B9</f>
        <v>1480</v>
      </c>
      <c r="F82" s="779" t="str">
        <f>Levers!C9</f>
        <v xml:space="preserve"> </v>
      </c>
      <c r="G82" s="778">
        <f>Levers!D9</f>
        <v>200</v>
      </c>
      <c r="H82" s="778">
        <f>Levers!E9</f>
        <v>220</v>
      </c>
      <c r="I82" s="778">
        <f>Levers!F9</f>
        <v>240</v>
      </c>
      <c r="J82" s="778">
        <f>Levers!G9</f>
        <v>260</v>
      </c>
      <c r="K82" s="778">
        <f>Levers!H9</f>
        <v>280</v>
      </c>
      <c r="L82" s="778">
        <f>Levers!I9</f>
        <v>280</v>
      </c>
      <c r="M82" s="1812"/>
      <c r="N82" s="353"/>
    </row>
    <row r="83" spans="1:14" ht="15.75">
      <c r="A83" s="356">
        <f>ROW()</f>
        <v>83</v>
      </c>
      <c r="B83" s="511" t="str">
        <f>Levers!A10</f>
        <v>Total Revenue</v>
      </c>
      <c r="C83" s="1812"/>
      <c r="D83" s="1812"/>
      <c r="E83" s="493">
        <f>Levers!B10</f>
        <v>16151651.432111759</v>
      </c>
      <c r="F83" s="493">
        <f>Levers!C10</f>
        <v>0</v>
      </c>
      <c r="G83" s="493">
        <f>Levers!D10</f>
        <v>2033457.5</v>
      </c>
      <c r="H83" s="493">
        <f>Levers!E10</f>
        <v>2413210.2053519599</v>
      </c>
      <c r="I83" s="493">
        <f>Levers!F10</f>
        <v>2636477.8608871559</v>
      </c>
      <c r="J83" s="493">
        <f>Levers!G10</f>
        <v>2859745.5164223518</v>
      </c>
      <c r="K83" s="493">
        <f>Levers!H10</f>
        <v>3083013.1719575473</v>
      </c>
      <c r="L83" s="493">
        <f>Levers!I10</f>
        <v>3125747.1774927434</v>
      </c>
      <c r="M83" s="1812"/>
      <c r="N83" s="353"/>
    </row>
    <row r="84" spans="1:14" ht="15.75">
      <c r="A84" s="356">
        <f>ROW()</f>
        <v>84</v>
      </c>
      <c r="B84" s="511" t="str">
        <f>Levers!A11</f>
        <v>Rev per student</v>
      </c>
      <c r="C84" s="1812"/>
      <c r="D84" s="1812"/>
      <c r="E84" s="493">
        <f>Levers!B11</f>
        <v>10913.277994670107</v>
      </c>
      <c r="F84" s="493"/>
      <c r="G84" s="493">
        <f>Levers!D11</f>
        <v>10167.2875</v>
      </c>
      <c r="H84" s="493">
        <f>Levers!E11</f>
        <v>10969.137297054363</v>
      </c>
      <c r="I84" s="493">
        <f>Levers!F11</f>
        <v>10985.324420363149</v>
      </c>
      <c r="J84" s="493">
        <f>Levers!G11</f>
        <v>10999.021217009045</v>
      </c>
      <c r="K84" s="493">
        <f>Levers!H11</f>
        <v>11010.761328419812</v>
      </c>
      <c r="L84" s="493">
        <f>Levers!I11</f>
        <v>11163.382776759798</v>
      </c>
      <c r="M84" s="1812"/>
      <c r="N84" s="353"/>
    </row>
    <row r="85" spans="1:14" ht="15.75">
      <c r="A85" s="356">
        <f>ROW()</f>
        <v>85</v>
      </c>
      <c r="B85" s="511" t="str">
        <f>Levers!A20</f>
        <v>Total Facilities</v>
      </c>
      <c r="C85" s="1812"/>
      <c r="D85" s="1812"/>
      <c r="E85" s="493">
        <f>Levers!B20</f>
        <v>1528463.6077836577</v>
      </c>
      <c r="F85" s="493">
        <f>Levers!C20</f>
        <v>0</v>
      </c>
      <c r="G85" s="493">
        <f>Levers!D20</f>
        <v>198220</v>
      </c>
      <c r="H85" s="493">
        <f>Levers!E20</f>
        <v>221151.04</v>
      </c>
      <c r="I85" s="493">
        <f>Levers!F20</f>
        <v>244867.11040000001</v>
      </c>
      <c r="J85" s="493">
        <f>Levers!G20</f>
        <v>269402.04068800004</v>
      </c>
      <c r="K85" s="493">
        <f>Levers!H20</f>
        <v>294790.98359392001</v>
      </c>
      <c r="L85" s="493">
        <f>Levers!I20</f>
        <v>300032.43310173764</v>
      </c>
      <c r="M85" s="1812"/>
      <c r="N85" s="353"/>
    </row>
    <row r="86" spans="1:14" ht="15.75">
      <c r="A86" s="356">
        <f>ROW()</f>
        <v>86</v>
      </c>
      <c r="B86" s="511" t="str">
        <f>Levers!A21</f>
        <v>Facilities per Student</v>
      </c>
      <c r="C86" s="1812"/>
      <c r="D86" s="1812"/>
      <c r="E86" s="493">
        <f>Levers!B21</f>
        <v>1032.7456809349039</v>
      </c>
      <c r="F86" s="493"/>
      <c r="G86" s="493">
        <f>Levers!D21</f>
        <v>991.1</v>
      </c>
      <c r="H86" s="493">
        <f>Levers!E21</f>
        <v>1005.2320000000001</v>
      </c>
      <c r="I86" s="493">
        <f>Levers!F21</f>
        <v>1020.2796266666667</v>
      </c>
      <c r="J86" s="493">
        <f>Levers!G21</f>
        <v>1036.1616949538463</v>
      </c>
      <c r="K86" s="493">
        <f>Levers!H21</f>
        <v>1052.8249414068571</v>
      </c>
      <c r="L86" s="493">
        <f>Levers!I21</f>
        <v>1071.5444039347774</v>
      </c>
      <c r="M86" s="1812"/>
      <c r="N86" s="353"/>
    </row>
    <row r="87" spans="1:14" ht="15.75">
      <c r="A87" s="356">
        <f>ROW()</f>
        <v>87</v>
      </c>
      <c r="B87" s="511" t="str">
        <f>Levers!A22</f>
        <v>Net Surplus after Facilities</v>
      </c>
      <c r="C87" s="1812"/>
      <c r="D87" s="1812"/>
      <c r="E87" s="493">
        <f>Levers!B22</f>
        <v>14623187.8243281</v>
      </c>
      <c r="F87" s="493">
        <f>Levers!C22</f>
        <v>0</v>
      </c>
      <c r="G87" s="493">
        <f>Levers!D22</f>
        <v>1835237.5</v>
      </c>
      <c r="H87" s="493">
        <f>Levers!E22</f>
        <v>2192059.1653519599</v>
      </c>
      <c r="I87" s="493">
        <f>Levers!F22</f>
        <v>2391610.7504871557</v>
      </c>
      <c r="J87" s="493">
        <f>Levers!G22</f>
        <v>2590343.4757343517</v>
      </c>
      <c r="K87" s="493">
        <f>Levers!H22</f>
        <v>2788222.1883636275</v>
      </c>
      <c r="L87" s="493">
        <f>Levers!I22</f>
        <v>2825714.7443910055</v>
      </c>
      <c r="M87" s="1812"/>
      <c r="N87" s="353"/>
    </row>
    <row r="88" spans="1:14">
      <c r="A88" s="356">
        <f>ROW()</f>
        <v>88</v>
      </c>
      <c r="B88" s="1812" t="str">
        <f>Levers!A23</f>
        <v>Net Surplus after Facilities per Student</v>
      </c>
      <c r="C88" s="1812"/>
      <c r="D88" s="1812"/>
      <c r="E88" s="494">
        <f>Levers!B23</f>
        <v>9880.5323137352025</v>
      </c>
      <c r="F88" s="494"/>
      <c r="G88" s="494">
        <f>Levers!D23</f>
        <v>9176.1875</v>
      </c>
      <c r="H88" s="494">
        <f>Levers!E23</f>
        <v>9963.9052970543635</v>
      </c>
      <c r="I88" s="494">
        <f>Levers!F23</f>
        <v>9965.0447936964829</v>
      </c>
      <c r="J88" s="494">
        <f>Levers!G23</f>
        <v>9962.8595220551979</v>
      </c>
      <c r="K88" s="494">
        <f>Levers!H23</f>
        <v>9957.9363870129546</v>
      </c>
      <c r="L88" s="494">
        <f>Levers!I23</f>
        <v>10091.838372825019</v>
      </c>
      <c r="M88" s="1812"/>
      <c r="N88" s="353"/>
    </row>
    <row r="89" spans="1:14">
      <c r="A89" s="356">
        <f>ROW()</f>
        <v>89</v>
      </c>
      <c r="B89" s="1812" t="s">
        <v>584</v>
      </c>
      <c r="C89" s="1812"/>
      <c r="D89" s="1812"/>
      <c r="E89" s="494">
        <f>Levers!B38</f>
        <v>1222608.2480721008</v>
      </c>
      <c r="F89" s="494">
        <f>Levers!C38</f>
        <v>0</v>
      </c>
      <c r="G89" s="494">
        <f>Levers!D38</f>
        <v>54307.431994047773</v>
      </c>
      <c r="H89" s="494">
        <f>Levers!E38</f>
        <v>193471.02995908415</v>
      </c>
      <c r="I89" s="494">
        <f>Levers!F38</f>
        <v>150620.54447522917</v>
      </c>
      <c r="J89" s="494">
        <f>Levers!G38</f>
        <v>214980.13745194976</v>
      </c>
      <c r="K89" s="494">
        <f>Levers!H38</f>
        <v>309277.13028904056</v>
      </c>
      <c r="L89" s="494">
        <f>Levers!I38</f>
        <v>299951.97390274861</v>
      </c>
      <c r="M89" s="1812"/>
      <c r="N89" s="353"/>
    </row>
    <row r="90" spans="1:14">
      <c r="A90" s="356">
        <f>ROW()</f>
        <v>90</v>
      </c>
      <c r="B90" s="44" t="s">
        <v>585</v>
      </c>
      <c r="C90" s="1812"/>
      <c r="D90" s="1812"/>
      <c r="E90" s="494">
        <f>Levers!B39</f>
        <v>826.08665410277081</v>
      </c>
      <c r="F90" s="494"/>
      <c r="G90" s="494">
        <f>Levers!D39</f>
        <v>271.53715997023886</v>
      </c>
      <c r="H90" s="494">
        <f>Levers!E39</f>
        <v>879.41377254129156</v>
      </c>
      <c r="I90" s="494">
        <f>Levers!F39</f>
        <v>627.58560198012151</v>
      </c>
      <c r="J90" s="494">
        <f>Levers!G39</f>
        <v>826.84668250749905</v>
      </c>
      <c r="K90" s="494">
        <f>Levers!H39</f>
        <v>1104.5611796037163</v>
      </c>
      <c r="L90" s="494">
        <f>Levers!I39</f>
        <v>1071.2570496526737</v>
      </c>
      <c r="M90" s="1812"/>
      <c r="N90" s="353"/>
    </row>
    <row r="91" spans="1:14">
      <c r="A91" s="356">
        <f>ROW()</f>
        <v>91</v>
      </c>
      <c r="B91" s="1812"/>
      <c r="C91" s="1812"/>
      <c r="D91" s="1812"/>
      <c r="E91" s="1812"/>
      <c r="F91" s="1812"/>
      <c r="G91" s="1812"/>
      <c r="H91" s="1812"/>
      <c r="I91" s="1812"/>
      <c r="J91" s="1812"/>
      <c r="K91" s="1812"/>
      <c r="L91" s="1812"/>
      <c r="M91" s="1812"/>
      <c r="N91" s="353"/>
    </row>
    <row r="92" spans="1:14">
      <c r="A92" s="356">
        <f>ROW()</f>
        <v>92</v>
      </c>
      <c r="B92" s="64" t="s">
        <v>802</v>
      </c>
      <c r="C92" s="64"/>
      <c r="D92" s="64"/>
      <c r="E92" s="64"/>
      <c r="F92" s="64" t="s">
        <v>803</v>
      </c>
      <c r="G92" s="546" t="s">
        <v>804</v>
      </c>
      <c r="H92" s="546" t="s">
        <v>805</v>
      </c>
      <c r="I92" s="546" t="s">
        <v>806</v>
      </c>
      <c r="J92" s="546" t="s">
        <v>807</v>
      </c>
      <c r="K92" s="546" t="s">
        <v>808</v>
      </c>
      <c r="L92" s="546" t="s">
        <v>809</v>
      </c>
      <c r="M92" s="1812"/>
      <c r="N92" s="353"/>
    </row>
    <row r="93" spans="1:14">
      <c r="A93" s="356">
        <f>ROW()</f>
        <v>93</v>
      </c>
      <c r="B93" s="1812" t="s">
        <v>810</v>
      </c>
      <c r="C93" s="1812"/>
      <c r="D93" s="1812"/>
      <c r="E93" s="1812"/>
      <c r="F93" s="1812"/>
      <c r="G93" s="51">
        <f t="shared" ref="G93:L93" si="34">IF($C$7="lease",G11,$C$55)</f>
        <v>11000</v>
      </c>
      <c r="H93" s="51">
        <f t="shared" si="34"/>
        <v>12100</v>
      </c>
      <c r="I93" s="51">
        <f t="shared" si="34"/>
        <v>13200</v>
      </c>
      <c r="J93" s="51">
        <f t="shared" si="34"/>
        <v>14300</v>
      </c>
      <c r="K93" s="51">
        <f t="shared" si="34"/>
        <v>15400</v>
      </c>
      <c r="L93" s="51">
        <f t="shared" si="34"/>
        <v>15400</v>
      </c>
      <c r="M93" s="1812"/>
      <c r="N93" s="353"/>
    </row>
    <row r="94" spans="1:14">
      <c r="A94" s="356">
        <f>ROW()</f>
        <v>94</v>
      </c>
      <c r="B94" s="12" t="s">
        <v>540</v>
      </c>
      <c r="C94" s="1812"/>
      <c r="D94" s="1812"/>
      <c r="E94" s="1812"/>
      <c r="F94" s="1812"/>
      <c r="G94" s="51">
        <f t="shared" ref="G94:L94" si="35">IF($C$7="lease",G23,G62)</f>
        <v>110880</v>
      </c>
      <c r="H94" s="51">
        <f t="shared" si="35"/>
        <v>125627.04000000001</v>
      </c>
      <c r="I94" s="51">
        <f t="shared" si="35"/>
        <v>141159.11040000001</v>
      </c>
      <c r="J94" s="51">
        <f t="shared" si="35"/>
        <v>157510.04068800001</v>
      </c>
      <c r="K94" s="51">
        <f t="shared" si="35"/>
        <v>174714.98359391998</v>
      </c>
      <c r="L94" s="51">
        <f t="shared" si="35"/>
        <v>179956.43310173761</v>
      </c>
      <c r="M94" s="1812"/>
      <c r="N94" s="353"/>
    </row>
    <row r="95" spans="1:14">
      <c r="A95" s="356">
        <f>ROW()</f>
        <v>95</v>
      </c>
      <c r="B95" s="12" t="s">
        <v>541</v>
      </c>
      <c r="C95" s="1812"/>
      <c r="D95" s="1812"/>
      <c r="E95" s="1812"/>
      <c r="F95" s="1812"/>
      <c r="G95" s="51">
        <f t="shared" ref="G95:L97" si="36">IF($C$7="lease",G25,G65)</f>
        <v>22000</v>
      </c>
      <c r="H95" s="51">
        <f t="shared" si="36"/>
        <v>24200</v>
      </c>
      <c r="I95" s="51">
        <f t="shared" si="36"/>
        <v>26400</v>
      </c>
      <c r="J95" s="51">
        <f t="shared" si="36"/>
        <v>28600</v>
      </c>
      <c r="K95" s="51">
        <f t="shared" si="36"/>
        <v>30800</v>
      </c>
      <c r="L95" s="51">
        <f t="shared" si="36"/>
        <v>30800</v>
      </c>
      <c r="M95" s="1812"/>
      <c r="N95" s="353"/>
    </row>
    <row r="96" spans="1:14">
      <c r="A96" s="356">
        <f>ROW()</f>
        <v>96</v>
      </c>
      <c r="B96" s="12" t="s">
        <v>542</v>
      </c>
      <c r="C96" s="1812"/>
      <c r="D96" s="1812"/>
      <c r="E96" s="1812"/>
      <c r="F96" s="1812"/>
      <c r="G96" s="51">
        <f t="shared" si="36"/>
        <v>40590</v>
      </c>
      <c r="H96" s="51">
        <f t="shared" si="36"/>
        <v>44649</v>
      </c>
      <c r="I96" s="51">
        <f t="shared" si="36"/>
        <v>48708</v>
      </c>
      <c r="J96" s="51">
        <f t="shared" si="36"/>
        <v>52767</v>
      </c>
      <c r="K96" s="51">
        <f t="shared" si="36"/>
        <v>56826</v>
      </c>
      <c r="L96" s="51">
        <f t="shared" si="36"/>
        <v>56826</v>
      </c>
      <c r="M96" s="1812"/>
      <c r="N96" s="353"/>
    </row>
    <row r="97" spans="1:14">
      <c r="A97" s="356">
        <f>ROW()</f>
        <v>97</v>
      </c>
      <c r="B97" s="122" t="s">
        <v>543</v>
      </c>
      <c r="C97" s="1812"/>
      <c r="D97" s="1812"/>
      <c r="E97" s="1812"/>
      <c r="F97" s="1812"/>
      <c r="G97" s="51">
        <f t="shared" si="36"/>
        <v>0</v>
      </c>
      <c r="H97" s="51">
        <f t="shared" si="36"/>
        <v>0</v>
      </c>
      <c r="I97" s="51">
        <f t="shared" si="36"/>
        <v>0</v>
      </c>
      <c r="J97" s="51">
        <f t="shared" si="36"/>
        <v>0</v>
      </c>
      <c r="K97" s="51">
        <f t="shared" si="36"/>
        <v>0</v>
      </c>
      <c r="L97" s="51">
        <f t="shared" si="36"/>
        <v>0</v>
      </c>
      <c r="M97" s="1812"/>
      <c r="N97" s="353"/>
    </row>
    <row r="98" spans="1:14">
      <c r="A98" s="356">
        <f>ROW()</f>
        <v>98</v>
      </c>
      <c r="B98" s="122" t="s">
        <v>544</v>
      </c>
      <c r="C98" s="1812"/>
      <c r="D98" s="1812"/>
      <c r="E98" s="1812"/>
      <c r="F98" s="1812"/>
      <c r="G98" s="51">
        <f t="shared" ref="G98:L98" si="37">IF($C$7="lease",G29,G68)</f>
        <v>0</v>
      </c>
      <c r="H98" s="51">
        <f t="shared" si="37"/>
        <v>0</v>
      </c>
      <c r="I98" s="51">
        <f t="shared" si="37"/>
        <v>0</v>
      </c>
      <c r="J98" s="51">
        <f t="shared" si="37"/>
        <v>0</v>
      </c>
      <c r="K98" s="51">
        <f t="shared" si="37"/>
        <v>0</v>
      </c>
      <c r="L98" s="51">
        <f t="shared" si="37"/>
        <v>0</v>
      </c>
      <c r="M98" s="1812"/>
      <c r="N98" s="353"/>
    </row>
    <row r="99" spans="1:14">
      <c r="A99" s="356">
        <f>ROW()</f>
        <v>99</v>
      </c>
      <c r="B99" s="122" t="s">
        <v>545</v>
      </c>
      <c r="C99" s="1812"/>
      <c r="D99" s="1812"/>
      <c r="E99" s="1812"/>
      <c r="F99" s="1812"/>
      <c r="G99" s="51">
        <f t="shared" ref="G99:L99" si="38">IF($C$7="lease",G35,0)</f>
        <v>0</v>
      </c>
      <c r="H99" s="51">
        <f t="shared" si="38"/>
        <v>0</v>
      </c>
      <c r="I99" s="51">
        <f t="shared" si="38"/>
        <v>0</v>
      </c>
      <c r="J99" s="51">
        <f t="shared" si="38"/>
        <v>0</v>
      </c>
      <c r="K99" s="51">
        <f t="shared" si="38"/>
        <v>0</v>
      </c>
      <c r="L99" s="51">
        <f t="shared" si="38"/>
        <v>0</v>
      </c>
      <c r="M99" s="1812"/>
      <c r="N99" s="353"/>
    </row>
    <row r="100" spans="1:14">
      <c r="A100" s="356">
        <f>ROW()</f>
        <v>100</v>
      </c>
      <c r="B100" s="122" t="s">
        <v>504</v>
      </c>
      <c r="C100" s="1812"/>
      <c r="D100" s="1812"/>
      <c r="E100" s="1812"/>
      <c r="F100" s="1812"/>
      <c r="G100" s="51">
        <f t="shared" ref="G100:L100" si="39">IF($C$7="lease",G34,0)</f>
        <v>0</v>
      </c>
      <c r="H100" s="51">
        <f t="shared" si="39"/>
        <v>0</v>
      </c>
      <c r="I100" s="51">
        <f t="shared" si="39"/>
        <v>0</v>
      </c>
      <c r="J100" s="51">
        <f t="shared" si="39"/>
        <v>0</v>
      </c>
      <c r="K100" s="51">
        <f t="shared" si="39"/>
        <v>0</v>
      </c>
      <c r="L100" s="51">
        <f t="shared" si="39"/>
        <v>0</v>
      </c>
      <c r="M100" s="1812"/>
      <c r="N100" s="353"/>
    </row>
    <row r="101" spans="1:14">
      <c r="A101" s="356"/>
      <c r="B101" s="122"/>
      <c r="C101" s="1812"/>
      <c r="D101" s="1812"/>
      <c r="E101" s="1812"/>
      <c r="F101" s="1812"/>
      <c r="G101" s="1812"/>
      <c r="H101" s="1812"/>
      <c r="I101" s="1812"/>
      <c r="J101" s="1812"/>
      <c r="K101" s="1812"/>
      <c r="L101" s="1812"/>
      <c r="M101" s="1812"/>
      <c r="N101" s="353"/>
    </row>
    <row r="103" spans="1:14">
      <c r="A103" s="1812"/>
      <c r="B103" s="1812"/>
      <c r="C103" s="1812"/>
      <c r="D103" s="1812"/>
      <c r="E103" s="1812"/>
      <c r="F103" s="1812"/>
      <c r="G103" s="1812"/>
      <c r="H103" s="1812"/>
      <c r="I103" s="1812"/>
      <c r="J103" s="1812"/>
      <c r="K103" s="1812"/>
      <c r="L103" s="1812"/>
      <c r="M103"/>
    </row>
    <row r="104" spans="1:14">
      <c r="A104" s="1812"/>
      <c r="B104" s="1812"/>
      <c r="C104" s="1812"/>
      <c r="D104" s="1812"/>
      <c r="E104" s="1812"/>
      <c r="F104" s="1812"/>
      <c r="G104" s="1812"/>
      <c r="H104" s="1812"/>
      <c r="I104" s="1812"/>
      <c r="J104" s="1812"/>
      <c r="K104" s="1812"/>
      <c r="L104" s="1812"/>
      <c r="M104" s="2"/>
    </row>
  </sheetData>
  <sheetProtection algorithmName="SHA-512" hashValue="LJcwfQ3xZuR9s2r3JlU5jZeb/p+scJAmFUT9ktZxGBSEV0exhSlVjl/e/o4u/2J6dhZmHnIIcw9JQc3xMdvcXQ==" saltValue="wK5kHN6ViVrF0yVuu5h71w==" spinCount="100000" sheet="1" objects="1" scenarios="1"/>
  <mergeCells count="2">
    <mergeCell ref="G2:K2"/>
    <mergeCell ref="G3:K3"/>
  </mergeCells>
  <conditionalFormatting sqref="D1">
    <cfRule type="expression" dxfId="39" priority="3" stopIfTrue="1">
      <formula>MOD(ROW(),2)=0</formula>
    </cfRule>
  </conditionalFormatting>
  <conditionalFormatting sqref="F71:F72">
    <cfRule type="cellIs" dxfId="38" priority="8" stopIfTrue="1" operator="equal">
      <formula>0</formula>
    </cfRule>
  </conditionalFormatting>
  <conditionalFormatting sqref="G57">
    <cfRule type="expression" dxfId="37"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36" priority="2" stopIfTrue="1" operator="equal">
      <formula>0</formula>
    </cfRule>
  </conditionalFormatting>
  <hyperlinks>
    <hyperlink ref="D1" location="HypLink1" display="HypLink1" xr:uid="{BFB53349-EB52-4EAC-873C-1948591BA618}"/>
  </hyperlinks>
  <pageMargins left="0.25" right="0.25" top="0.5" bottom="0.45" header="0.25" footer="0.25"/>
  <pageSetup scale="48"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R198"/>
  <sheetViews>
    <sheetView showGridLines="0" topLeftCell="A187" zoomScaleNormal="100" workbookViewId="0">
      <selection activeCell="G96" sqref="G96"/>
    </sheetView>
  </sheetViews>
  <sheetFormatPr defaultColWidth="8.85546875" defaultRowHeight="15"/>
  <cols>
    <col min="1" max="1" width="8.140625" style="34" customWidth="1"/>
    <col min="2" max="2" width="47.85546875" style="34" customWidth="1"/>
    <col min="3" max="3" width="17.7109375" style="34" customWidth="1"/>
    <col min="4" max="4" width="9" style="34" customWidth="1"/>
    <col min="5" max="5" width="8.7109375" style="34" customWidth="1"/>
    <col min="6" max="6" width="15.28515625" style="34" customWidth="1"/>
    <col min="7" max="7" width="16.140625" style="34" customWidth="1"/>
    <col min="8" max="9" width="21" style="34" customWidth="1"/>
    <col min="10" max="12" width="17" style="34" customWidth="1"/>
    <col min="13" max="16" width="1.28515625" style="34" customWidth="1"/>
    <col min="17" max="17" width="0.42578125" style="34" customWidth="1"/>
    <col min="18" max="18" width="88.85546875" style="317" customWidth="1"/>
    <col min="19" max="19" width="10.85546875" style="34" customWidth="1"/>
    <col min="20" max="20" width="3.7109375" style="34" customWidth="1"/>
    <col min="21" max="21" width="6.28515625" style="34" customWidth="1"/>
    <col min="22" max="22" width="6" style="34" customWidth="1"/>
    <col min="23" max="23" width="5.140625" style="34" customWidth="1"/>
    <col min="24" max="24" width="6.5703125" style="34" customWidth="1"/>
    <col min="25" max="25" width="17.140625" style="34" customWidth="1"/>
    <col min="26" max="16384" width="8.85546875" style="34"/>
  </cols>
  <sheetData>
    <row r="1" spans="1:18" ht="18">
      <c r="A1" s="129" t="s">
        <v>811</v>
      </c>
      <c r="B1" s="36"/>
      <c r="C1" s="1812"/>
      <c r="D1" s="437" t="s">
        <v>3</v>
      </c>
      <c r="E1" s="1812"/>
      <c r="F1" s="1812"/>
      <c r="G1" s="1812"/>
      <c r="H1" s="1812"/>
      <c r="I1" s="1812"/>
      <c r="J1" s="1812"/>
      <c r="K1" s="1812"/>
      <c r="L1" s="1812"/>
      <c r="M1" s="1812"/>
      <c r="N1" s="1812"/>
      <c r="O1" s="1812"/>
      <c r="P1" s="37"/>
      <c r="Q1" s="1812"/>
    </row>
    <row r="2" spans="1:18" ht="15.75">
      <c r="A2" s="120" t="str">
        <f>SchoolName</f>
        <v>MIND YOUR BOOKS CHARTER SCHOOL</v>
      </c>
      <c r="B2" s="39"/>
      <c r="C2" s="1812"/>
      <c r="D2" s="1812"/>
      <c r="E2" s="1812"/>
      <c r="F2" s="1812"/>
      <c r="G2" s="1812"/>
      <c r="H2" s="1812"/>
      <c r="I2" s="1812"/>
      <c r="J2" s="1812"/>
      <c r="K2" s="1812"/>
      <c r="L2" s="1812"/>
      <c r="M2" s="1812"/>
      <c r="N2" s="1812"/>
      <c r="O2" s="1812"/>
      <c r="P2" s="1812"/>
      <c r="Q2" s="1812"/>
    </row>
    <row r="3" spans="1:18">
      <c r="A3" s="40" t="s">
        <v>75</v>
      </c>
      <c r="B3" s="1812"/>
      <c r="C3" s="1812"/>
      <c r="D3" s="1812"/>
      <c r="E3" s="1812"/>
      <c r="F3" s="1812"/>
      <c r="G3" s="1812"/>
      <c r="H3" s="1812"/>
      <c r="I3" s="1812"/>
      <c r="J3" s="1812"/>
      <c r="K3" s="32"/>
      <c r="L3" s="1812"/>
      <c r="M3" s="1812"/>
      <c r="N3" s="1812"/>
      <c r="O3" s="1812"/>
      <c r="P3" s="1812"/>
      <c r="Q3" s="1812"/>
    </row>
    <row r="4" spans="1:18">
      <c r="A4" s="41" t="s">
        <v>76</v>
      </c>
      <c r="B4" s="1812"/>
      <c r="C4" s="1812"/>
      <c r="D4" s="1812"/>
      <c r="E4" s="1812"/>
      <c r="F4" s="1812"/>
      <c r="G4" s="1812"/>
      <c r="H4" s="1812"/>
      <c r="I4" s="1812"/>
      <c r="J4" s="1812"/>
      <c r="K4" s="1812"/>
      <c r="L4" s="1812"/>
      <c r="M4" s="1812"/>
      <c r="N4" s="1812"/>
      <c r="O4" s="1812"/>
      <c r="P4" s="1812"/>
      <c r="Q4" s="1812"/>
    </row>
    <row r="5" spans="1:18">
      <c r="A5" s="31" t="e">
        <f ca="1">CELL("filename")</f>
        <v>#VALUE!</v>
      </c>
      <c r="B5" s="1812"/>
      <c r="C5" s="1812"/>
      <c r="D5" s="1812"/>
      <c r="E5" s="1812"/>
      <c r="F5" s="1812"/>
      <c r="G5" s="1812"/>
      <c r="H5" s="1812"/>
      <c r="I5" s="1812"/>
      <c r="J5" s="1812"/>
      <c r="K5" s="1812"/>
      <c r="L5" s="1812"/>
      <c r="M5" s="1812"/>
      <c r="N5" s="1812"/>
      <c r="O5" s="1812"/>
      <c r="P5" s="1812"/>
      <c r="Q5" s="1812"/>
    </row>
    <row r="6" spans="1:18" ht="15.75">
      <c r="A6" s="65"/>
      <c r="B6" s="1812"/>
      <c r="C6" s="1812"/>
      <c r="D6" s="66" t="s">
        <v>265</v>
      </c>
      <c r="E6" s="66"/>
      <c r="F6" s="1812"/>
      <c r="G6" s="270">
        <f>Cover!E11</f>
        <v>2024</v>
      </c>
      <c r="H6" s="1812"/>
      <c r="I6" s="1812"/>
      <c r="J6" s="66"/>
      <c r="K6" s="1812"/>
      <c r="L6" s="1812"/>
      <c r="M6" s="1812"/>
      <c r="N6" s="1812"/>
      <c r="O6" s="1812"/>
      <c r="P6" s="1812"/>
      <c r="Q6" s="1812"/>
    </row>
    <row r="7" spans="1:18">
      <c r="A7" s="65"/>
      <c r="B7" s="1812"/>
      <c r="C7" s="1812"/>
      <c r="D7" s="33" t="s">
        <v>266</v>
      </c>
      <c r="E7" s="33"/>
      <c r="F7" s="1812"/>
      <c r="G7" s="33">
        <f>+G6+1</f>
        <v>2025</v>
      </c>
      <c r="H7" s="1812"/>
      <c r="I7" s="1812"/>
      <c r="J7" s="33"/>
      <c r="K7" s="1812"/>
      <c r="L7" s="1812"/>
      <c r="M7" s="1812"/>
      <c r="N7" s="1812"/>
      <c r="O7" s="1812"/>
      <c r="P7" s="1812"/>
      <c r="Q7" s="1812"/>
    </row>
    <row r="8" spans="1:18">
      <c r="A8" s="65"/>
      <c r="B8" s="1812"/>
      <c r="C8" s="1812"/>
      <c r="D8" s="1812"/>
      <c r="E8" s="1812"/>
      <c r="F8" s="33"/>
      <c r="G8" s="32"/>
      <c r="H8" s="1812"/>
      <c r="I8" s="1812"/>
      <c r="J8" s="1812"/>
      <c r="K8" s="1812"/>
      <c r="L8" s="1812"/>
      <c r="M8" s="1812"/>
      <c r="N8" s="1812"/>
      <c r="O8" s="1812"/>
      <c r="P8" s="1812"/>
      <c r="Q8" s="1812"/>
    </row>
    <row r="9" spans="1:18">
      <c r="A9" s="65"/>
      <c r="B9" s="32"/>
      <c r="C9" s="1812"/>
      <c r="D9" s="1812"/>
      <c r="E9" s="1812"/>
      <c r="F9" s="768" t="s">
        <v>803</v>
      </c>
      <c r="G9" s="758">
        <v>1</v>
      </c>
      <c r="H9" s="758">
        <f>1+G9</f>
        <v>2</v>
      </c>
      <c r="I9" s="758">
        <f t="shared" ref="I9:L9" si="0">1+H9</f>
        <v>3</v>
      </c>
      <c r="J9" s="758">
        <f t="shared" si="0"/>
        <v>4</v>
      </c>
      <c r="K9" s="758">
        <f t="shared" si="0"/>
        <v>5</v>
      </c>
      <c r="L9" s="1328">
        <f t="shared" si="0"/>
        <v>6</v>
      </c>
      <c r="M9" s="1812"/>
      <c r="N9" s="1812"/>
      <c r="O9" s="1812"/>
      <c r="P9" s="1812"/>
      <c r="Q9" s="1812"/>
    </row>
    <row r="10" spans="1:18">
      <c r="A10" s="65"/>
      <c r="B10" s="1812"/>
      <c r="C10" s="1812"/>
      <c r="D10" s="1836" t="s">
        <v>812</v>
      </c>
      <c r="E10" s="1837"/>
      <c r="F10" s="759">
        <f>+G10-1</f>
        <v>2023</v>
      </c>
      <c r="G10" s="760">
        <f>+G6</f>
        <v>2024</v>
      </c>
      <c r="H10" s="760">
        <f>+G11</f>
        <v>2025</v>
      </c>
      <c r="I10" s="760">
        <f>+H11</f>
        <v>2026</v>
      </c>
      <c r="J10" s="760">
        <f>+I11</f>
        <v>2027</v>
      </c>
      <c r="K10" s="760">
        <f>+J11</f>
        <v>2028</v>
      </c>
      <c r="L10" s="761">
        <f>+K11</f>
        <v>2029</v>
      </c>
      <c r="M10" s="1812"/>
      <c r="N10" s="1812"/>
      <c r="O10" s="1812"/>
      <c r="P10" s="1812"/>
      <c r="Q10" s="1812"/>
    </row>
    <row r="11" spans="1:18" ht="15.75">
      <c r="A11" s="65"/>
      <c r="B11" s="68"/>
      <c r="C11" s="631" t="s">
        <v>267</v>
      </c>
      <c r="D11" s="632"/>
      <c r="E11" s="632"/>
      <c r="F11" s="762">
        <f>+G11-1</f>
        <v>2024</v>
      </c>
      <c r="G11" s="763">
        <f t="shared" ref="G11:L11" si="1">+G10+1</f>
        <v>2025</v>
      </c>
      <c r="H11" s="763">
        <f t="shared" si="1"/>
        <v>2026</v>
      </c>
      <c r="I11" s="763">
        <f t="shared" si="1"/>
        <v>2027</v>
      </c>
      <c r="J11" s="763">
        <f t="shared" si="1"/>
        <v>2028</v>
      </c>
      <c r="K11" s="763">
        <f t="shared" si="1"/>
        <v>2029</v>
      </c>
      <c r="L11" s="764">
        <f t="shared" si="1"/>
        <v>2030</v>
      </c>
      <c r="M11" s="1812"/>
      <c r="N11" s="1812"/>
      <c r="O11" s="1812"/>
      <c r="P11" s="1812"/>
      <c r="Q11" s="1812"/>
    </row>
    <row r="12" spans="1:18" ht="15.75">
      <c r="A12" s="65"/>
      <c r="B12" s="190" t="s">
        <v>813</v>
      </c>
      <c r="C12" s="1812"/>
      <c r="D12" s="293"/>
      <c r="E12" s="293"/>
      <c r="F12" s="1344"/>
      <c r="G12" s="1345"/>
      <c r="H12" s="1345"/>
      <c r="I12" s="1345"/>
      <c r="J12" s="1345"/>
      <c r="K12" s="1345"/>
      <c r="L12" s="1345"/>
      <c r="M12" s="1812"/>
      <c r="N12" s="1812"/>
      <c r="O12" s="1812"/>
      <c r="P12" s="1812"/>
      <c r="Q12" s="1812"/>
    </row>
    <row r="13" spans="1:18" ht="15.75">
      <c r="A13" s="356">
        <f>ROW()</f>
        <v>13</v>
      </c>
      <c r="B13" s="462" t="s">
        <v>248</v>
      </c>
      <c r="C13" s="63"/>
      <c r="D13" s="63"/>
      <c r="E13" s="63"/>
      <c r="F13" s="613"/>
      <c r="G13" s="614"/>
      <c r="H13" s="614"/>
      <c r="I13" s="614"/>
      <c r="J13" s="614"/>
      <c r="K13" s="614"/>
      <c r="L13" s="614"/>
      <c r="M13" s="1812"/>
      <c r="N13" s="1812"/>
      <c r="O13" s="1812"/>
      <c r="P13" s="1812"/>
      <c r="Q13" s="1812"/>
      <c r="R13" s="1606" t="s">
        <v>101</v>
      </c>
    </row>
    <row r="14" spans="1:18" ht="15.75">
      <c r="A14" s="356">
        <f>ROW()</f>
        <v>14</v>
      </c>
      <c r="B14" s="32" t="s">
        <v>402</v>
      </c>
      <c r="C14" s="1812"/>
      <c r="D14" s="1812"/>
      <c r="E14" s="1812"/>
      <c r="F14" s="615"/>
      <c r="G14" s="647"/>
      <c r="H14" s="647"/>
      <c r="I14" s="647"/>
      <c r="J14" s="647"/>
      <c r="K14" s="647"/>
      <c r="L14" s="647"/>
      <c r="M14" s="1812"/>
      <c r="N14" s="1812"/>
      <c r="O14" s="1812"/>
      <c r="P14" s="1812"/>
      <c r="Q14" s="1812"/>
      <c r="R14" s="490"/>
    </row>
    <row r="15" spans="1:18">
      <c r="A15" s="356">
        <f>ROW()</f>
        <v>15</v>
      </c>
      <c r="B15" s="150" t="s">
        <v>270</v>
      </c>
      <c r="C15" s="131"/>
      <c r="D15" s="131"/>
      <c r="E15" s="131"/>
      <c r="F15" s="648">
        <f>' Enrol &amp; Rev'!F16</f>
        <v>0</v>
      </c>
      <c r="G15" s="1774">
        <f>' Enrol &amp; Rev'!G16</f>
        <v>9</v>
      </c>
      <c r="H15" s="1774">
        <f>' Enrol &amp; Rev'!H16</f>
        <v>9</v>
      </c>
      <c r="I15" s="1774">
        <f>' Enrol &amp; Rev'!I16</f>
        <v>9</v>
      </c>
      <c r="J15" s="1774">
        <f>' Enrol &amp; Rev'!J16</f>
        <v>9</v>
      </c>
      <c r="K15" s="1774">
        <f>' Enrol &amp; Rev'!K16</f>
        <v>9</v>
      </c>
      <c r="L15" s="1774">
        <f>' Enrol &amp; Rev'!L16</f>
        <v>9</v>
      </c>
      <c r="M15" s="1812"/>
      <c r="N15" s="1812"/>
      <c r="O15" s="1812"/>
      <c r="P15" s="1812"/>
      <c r="Q15" s="1812"/>
      <c r="R15" s="353"/>
    </row>
    <row r="16" spans="1:18">
      <c r="A16" s="356">
        <f>ROW()</f>
        <v>16</v>
      </c>
      <c r="B16" s="70" t="s">
        <v>403</v>
      </c>
      <c r="C16" s="1812"/>
      <c r="D16" s="1812"/>
      <c r="E16" s="1812"/>
      <c r="F16" s="699">
        <f>' Enrol &amp; Rev'!F18</f>
        <v>0</v>
      </c>
      <c r="G16" s="700">
        <f>' Enrol &amp; Rev'!G18</f>
        <v>7.1428571428571432</v>
      </c>
      <c r="H16" s="700">
        <f>' Enrol &amp; Rev'!H18</f>
        <v>7.8571428571428568</v>
      </c>
      <c r="I16" s="700">
        <f>' Enrol &amp; Rev'!I18</f>
        <v>8.5714285714285712</v>
      </c>
      <c r="J16" s="700">
        <f>' Enrol &amp; Rev'!J18</f>
        <v>9.2857142857142865</v>
      </c>
      <c r="K16" s="700">
        <f>' Enrol &amp; Rev'!K18</f>
        <v>10</v>
      </c>
      <c r="L16" s="700">
        <f>' Enrol &amp; Rev'!L18</f>
        <v>10</v>
      </c>
      <c r="M16" s="1812"/>
      <c r="N16" s="1812"/>
      <c r="O16" s="1812"/>
      <c r="P16" s="1812"/>
      <c r="Q16" s="1812"/>
      <c r="R16" s="353"/>
    </row>
    <row r="17" spans="1:18" hidden="1">
      <c r="A17" s="356">
        <f>ROW()</f>
        <v>17</v>
      </c>
      <c r="B17" s="42"/>
      <c r="C17" s="316"/>
      <c r="D17" s="316"/>
      <c r="E17" s="316"/>
      <c r="F17" s="626"/>
      <c r="G17" s="626"/>
      <c r="H17" s="626"/>
      <c r="I17" s="626"/>
      <c r="J17" s="626"/>
      <c r="K17" s="626"/>
      <c r="L17" s="626"/>
      <c r="M17" s="1812"/>
      <c r="N17" s="1812"/>
      <c r="O17" s="1812"/>
      <c r="P17" s="1812"/>
      <c r="Q17" s="1812"/>
      <c r="R17" s="353"/>
    </row>
    <row r="18" spans="1:18" hidden="1">
      <c r="A18" s="356">
        <f>ROW()</f>
        <v>18</v>
      </c>
      <c r="B18" s="1346" t="s">
        <v>275</v>
      </c>
      <c r="C18" s="376"/>
      <c r="D18" s="376"/>
      <c r="E18" s="376"/>
      <c r="F18" s="616">
        <f>' Enrol &amp; Rev'!F22</f>
        <v>0</v>
      </c>
      <c r="G18" s="616">
        <f>' Enrol &amp; Rev'!G22</f>
        <v>23</v>
      </c>
      <c r="H18" s="616">
        <f>' Enrol &amp; Rev'!H22</f>
        <v>23</v>
      </c>
      <c r="I18" s="616">
        <f>' Enrol &amp; Rev'!I22</f>
        <v>25</v>
      </c>
      <c r="J18" s="616">
        <f>' Enrol &amp; Rev'!J22</f>
        <v>25</v>
      </c>
      <c r="K18" s="616">
        <f>' Enrol &amp; Rev'!K22</f>
        <v>25</v>
      </c>
      <c r="L18" s="616">
        <f>' Enrol &amp; Rev'!L22</f>
        <v>25</v>
      </c>
      <c r="M18" s="1812"/>
      <c r="N18" s="1812"/>
      <c r="O18" s="1812"/>
      <c r="P18" s="1812"/>
      <c r="Q18" s="1812"/>
      <c r="R18" s="353"/>
    </row>
    <row r="19" spans="1:18" hidden="1">
      <c r="A19" s="356">
        <f>ROW()</f>
        <v>19</v>
      </c>
      <c r="B19" s="377" t="s">
        <v>276</v>
      </c>
      <c r="C19" s="376"/>
      <c r="D19" s="376"/>
      <c r="E19" s="376"/>
      <c r="F19" s="617">
        <f>' Enrol &amp; Rev'!F23</f>
        <v>0</v>
      </c>
      <c r="G19" s="617">
        <f>' Enrol &amp; Rev'!G23</f>
        <v>23</v>
      </c>
      <c r="H19" s="617">
        <f>' Enrol &amp; Rev'!H23</f>
        <v>23</v>
      </c>
      <c r="I19" s="617">
        <f>' Enrol &amp; Rev'!I23</f>
        <v>25</v>
      </c>
      <c r="J19" s="617">
        <f>' Enrol &amp; Rev'!J23</f>
        <v>25</v>
      </c>
      <c r="K19" s="617">
        <f>' Enrol &amp; Rev'!K23</f>
        <v>25</v>
      </c>
      <c r="L19" s="617">
        <f>' Enrol &amp; Rev'!L23</f>
        <v>25</v>
      </c>
      <c r="M19" s="1812"/>
      <c r="N19" s="1812"/>
      <c r="O19" s="1812"/>
      <c r="P19" s="1812"/>
      <c r="Q19" s="1812"/>
      <c r="R19" s="353"/>
    </row>
    <row r="20" spans="1:18" hidden="1">
      <c r="A20" s="356">
        <f>ROW()</f>
        <v>20</v>
      </c>
      <c r="B20" s="377" t="s">
        <v>277</v>
      </c>
      <c r="C20" s="376"/>
      <c r="D20" s="376"/>
      <c r="E20" s="376"/>
      <c r="F20" s="617">
        <f>' Enrol &amp; Rev'!F24</f>
        <v>0</v>
      </c>
      <c r="G20" s="618">
        <f>' Enrol &amp; Rev'!G24</f>
        <v>22</v>
      </c>
      <c r="H20" s="618">
        <f>' Enrol &amp; Rev'!H24</f>
        <v>24</v>
      </c>
      <c r="I20" s="618">
        <f>' Enrol &amp; Rev'!I24</f>
        <v>26</v>
      </c>
      <c r="J20" s="618">
        <f>' Enrol &amp; Rev'!J24</f>
        <v>25</v>
      </c>
      <c r="K20" s="618">
        <f>' Enrol &amp; Rev'!K24</f>
        <v>30</v>
      </c>
      <c r="L20" s="618">
        <f>' Enrol &amp; Rev'!L24</f>
        <v>30</v>
      </c>
      <c r="M20" s="1812"/>
      <c r="N20" s="1812"/>
      <c r="O20" s="1812"/>
      <c r="P20" s="1812"/>
      <c r="Q20" s="1812"/>
      <c r="R20" s="353"/>
    </row>
    <row r="21" spans="1:18" hidden="1">
      <c r="A21" s="356">
        <f>ROW()</f>
        <v>21</v>
      </c>
      <c r="B21" s="377" t="s">
        <v>278</v>
      </c>
      <c r="C21" s="376"/>
      <c r="D21" s="376"/>
      <c r="E21" s="376"/>
      <c r="F21" s="619">
        <f>' Enrol &amp; Rev'!F25</f>
        <v>0</v>
      </c>
      <c r="G21" s="620">
        <f>' Enrol &amp; Rev'!G25</f>
        <v>22</v>
      </c>
      <c r="H21" s="620">
        <f>' Enrol &amp; Rev'!H25</f>
        <v>25</v>
      </c>
      <c r="I21" s="620">
        <f>' Enrol &amp; Rev'!I25</f>
        <v>26</v>
      </c>
      <c r="J21" s="620">
        <f>' Enrol &amp; Rev'!J25</f>
        <v>29</v>
      </c>
      <c r="K21" s="620">
        <f>' Enrol &amp; Rev'!K25</f>
        <v>32</v>
      </c>
      <c r="L21" s="620">
        <f>' Enrol &amp; Rev'!L25</f>
        <v>32</v>
      </c>
      <c r="M21" s="1812"/>
      <c r="N21" s="1812"/>
      <c r="O21" s="1812"/>
      <c r="P21" s="1812"/>
      <c r="Q21" s="1812"/>
      <c r="R21" s="353"/>
    </row>
    <row r="22" spans="1:18" hidden="1">
      <c r="A22" s="356">
        <f>ROW()</f>
        <v>22</v>
      </c>
      <c r="B22" s="377" t="s">
        <v>279</v>
      </c>
      <c r="C22" s="376"/>
      <c r="D22" s="376"/>
      <c r="E22" s="376"/>
      <c r="F22" s="619">
        <f>' Enrol &amp; Rev'!F26</f>
        <v>0</v>
      </c>
      <c r="G22" s="620">
        <f>' Enrol &amp; Rev'!G26</f>
        <v>22</v>
      </c>
      <c r="H22" s="620">
        <f>' Enrol &amp; Rev'!H26</f>
        <v>25</v>
      </c>
      <c r="I22" s="620">
        <f>' Enrol &amp; Rev'!I26</f>
        <v>26</v>
      </c>
      <c r="J22" s="620">
        <f>' Enrol &amp; Rev'!J26</f>
        <v>29</v>
      </c>
      <c r="K22" s="620">
        <f>' Enrol &amp; Rev'!K26</f>
        <v>33</v>
      </c>
      <c r="L22" s="620">
        <f>' Enrol &amp; Rev'!L26</f>
        <v>33</v>
      </c>
      <c r="M22" s="1812"/>
      <c r="N22" s="1812"/>
      <c r="O22" s="1812"/>
      <c r="P22" s="1812"/>
      <c r="Q22" s="1812"/>
    </row>
    <row r="23" spans="1:18" hidden="1">
      <c r="A23" s="356">
        <f>ROW()</f>
        <v>23</v>
      </c>
      <c r="B23" s="377" t="s">
        <v>280</v>
      </c>
      <c r="C23" s="376"/>
      <c r="D23" s="376"/>
      <c r="E23" s="376"/>
      <c r="F23" s="619">
        <f>' Enrol &amp; Rev'!F27</f>
        <v>0</v>
      </c>
      <c r="G23" s="619">
        <f>' Enrol &amp; Rev'!G27</f>
        <v>22</v>
      </c>
      <c r="H23" s="619">
        <f>' Enrol &amp; Rev'!H27</f>
        <v>25</v>
      </c>
      <c r="I23" s="619">
        <f>' Enrol &amp; Rev'!I27</f>
        <v>28</v>
      </c>
      <c r="J23" s="619">
        <f>' Enrol &amp; Rev'!J27</f>
        <v>31</v>
      </c>
      <c r="K23" s="619">
        <f>' Enrol &amp; Rev'!K27</f>
        <v>33</v>
      </c>
      <c r="L23" s="619">
        <f>' Enrol &amp; Rev'!L27</f>
        <v>33</v>
      </c>
      <c r="M23" s="1812"/>
      <c r="N23" s="1812"/>
      <c r="O23" s="1812"/>
      <c r="P23" s="1812"/>
      <c r="Q23" s="1812"/>
    </row>
    <row r="24" spans="1:18" hidden="1">
      <c r="A24" s="356">
        <f>ROW()</f>
        <v>24</v>
      </c>
      <c r="B24" s="377" t="s">
        <v>281</v>
      </c>
      <c r="C24" s="376"/>
      <c r="D24" s="376"/>
      <c r="E24" s="376"/>
      <c r="F24" s="619">
        <f>' Enrol &amp; Rev'!F28</f>
        <v>0</v>
      </c>
      <c r="G24" s="619">
        <f>' Enrol &amp; Rev'!G28</f>
        <v>22</v>
      </c>
      <c r="H24" s="621">
        <f>' Enrol &amp; Rev'!H28</f>
        <v>25</v>
      </c>
      <c r="I24" s="621">
        <f>' Enrol &amp; Rev'!I28</f>
        <v>28</v>
      </c>
      <c r="J24" s="621">
        <f>' Enrol &amp; Rev'!J28</f>
        <v>32</v>
      </c>
      <c r="K24" s="621">
        <f>' Enrol &amp; Rev'!K28</f>
        <v>34</v>
      </c>
      <c r="L24" s="621">
        <f>' Enrol &amp; Rev'!L28</f>
        <v>34</v>
      </c>
      <c r="M24" s="1812"/>
      <c r="N24" s="1812"/>
      <c r="O24" s="1812"/>
      <c r="P24" s="1812"/>
      <c r="Q24" s="1812"/>
    </row>
    <row r="25" spans="1:18" hidden="1">
      <c r="A25" s="356">
        <f>ROW()</f>
        <v>25</v>
      </c>
      <c r="B25" s="377" t="s">
        <v>282</v>
      </c>
      <c r="C25" s="376"/>
      <c r="D25" s="376"/>
      <c r="E25" s="376"/>
      <c r="F25" s="619">
        <f>' Enrol &amp; Rev'!F29</f>
        <v>0</v>
      </c>
      <c r="G25" s="619">
        <f>' Enrol &amp; Rev'!G29</f>
        <v>22</v>
      </c>
      <c r="H25" s="621">
        <f>' Enrol &amp; Rev'!H29</f>
        <v>25</v>
      </c>
      <c r="I25" s="621">
        <f>' Enrol &amp; Rev'!I29</f>
        <v>28</v>
      </c>
      <c r="J25" s="621">
        <f>' Enrol &amp; Rev'!J29</f>
        <v>32</v>
      </c>
      <c r="K25" s="621">
        <f>' Enrol &amp; Rev'!K29</f>
        <v>34</v>
      </c>
      <c r="L25" s="621">
        <f>' Enrol &amp; Rev'!L29</f>
        <v>34</v>
      </c>
      <c r="M25" s="1812"/>
      <c r="N25" s="1812"/>
      <c r="O25" s="1812"/>
      <c r="P25" s="1812"/>
      <c r="Q25" s="1812"/>
    </row>
    <row r="26" spans="1:18" hidden="1">
      <c r="A26" s="356">
        <f>ROW()</f>
        <v>26</v>
      </c>
      <c r="B26" s="377" t="s">
        <v>283</v>
      </c>
      <c r="C26" s="376"/>
      <c r="D26" s="376"/>
      <c r="E26" s="376"/>
      <c r="F26" s="619">
        <f>' Enrol &amp; Rev'!F30</f>
        <v>0</v>
      </c>
      <c r="G26" s="619">
        <f>' Enrol &amp; Rev'!G30</f>
        <v>22</v>
      </c>
      <c r="H26" s="621">
        <f>' Enrol &amp; Rev'!H30</f>
        <v>25</v>
      </c>
      <c r="I26" s="621">
        <f>' Enrol &amp; Rev'!I30</f>
        <v>28</v>
      </c>
      <c r="J26" s="621">
        <f>' Enrol &amp; Rev'!J30</f>
        <v>32</v>
      </c>
      <c r="K26" s="621">
        <f>' Enrol &amp; Rev'!K30</f>
        <v>34</v>
      </c>
      <c r="L26" s="621">
        <f>' Enrol &amp; Rev'!L30</f>
        <v>34</v>
      </c>
      <c r="M26" s="1812"/>
      <c r="N26" s="1812"/>
      <c r="O26" s="1812"/>
      <c r="P26" s="1812"/>
      <c r="Q26" s="1812"/>
    </row>
    <row r="27" spans="1:18" hidden="1">
      <c r="A27" s="356">
        <f>ROW()</f>
        <v>27</v>
      </c>
      <c r="B27" s="377" t="s">
        <v>284</v>
      </c>
      <c r="C27" s="376"/>
      <c r="D27" s="376"/>
      <c r="E27" s="376"/>
      <c r="F27" s="619">
        <f>' Enrol &amp; Rev'!F31</f>
        <v>0</v>
      </c>
      <c r="G27" s="619">
        <f>' Enrol &amp; Rev'!G31</f>
        <v>0</v>
      </c>
      <c r="H27" s="621">
        <f>' Enrol &amp; Rev'!H31</f>
        <v>0</v>
      </c>
      <c r="I27" s="621">
        <f>' Enrol &amp; Rev'!I31</f>
        <v>0</v>
      </c>
      <c r="J27" s="621">
        <f>' Enrol &amp; Rev'!J31</f>
        <v>0</v>
      </c>
      <c r="K27" s="621">
        <f>' Enrol &amp; Rev'!K31</f>
        <v>0</v>
      </c>
      <c r="L27" s="621">
        <f>' Enrol &amp; Rev'!L31</f>
        <v>0</v>
      </c>
      <c r="M27" s="1812"/>
      <c r="N27" s="1812"/>
      <c r="O27" s="1812"/>
      <c r="P27" s="1812"/>
      <c r="Q27" s="1812"/>
    </row>
    <row r="28" spans="1:18" hidden="1">
      <c r="A28" s="356">
        <f>ROW()</f>
        <v>28</v>
      </c>
      <c r="B28" s="377" t="s">
        <v>285</v>
      </c>
      <c r="C28" s="376"/>
      <c r="D28" s="376"/>
      <c r="E28" s="376"/>
      <c r="F28" s="619">
        <f>' Enrol &amp; Rev'!F32</f>
        <v>0</v>
      </c>
      <c r="G28" s="619">
        <f>' Enrol &amp; Rev'!G32</f>
        <v>0</v>
      </c>
      <c r="H28" s="621">
        <f>' Enrol &amp; Rev'!H32</f>
        <v>0</v>
      </c>
      <c r="I28" s="621">
        <f>' Enrol &amp; Rev'!I32</f>
        <v>0</v>
      </c>
      <c r="J28" s="621">
        <f>' Enrol &amp; Rev'!J32</f>
        <v>0</v>
      </c>
      <c r="K28" s="621">
        <f>' Enrol &amp; Rev'!K32</f>
        <v>0</v>
      </c>
      <c r="L28" s="621">
        <f>' Enrol &amp; Rev'!L32</f>
        <v>0</v>
      </c>
      <c r="M28" s="1812"/>
      <c r="N28" s="1812"/>
      <c r="O28" s="1812"/>
      <c r="P28" s="1812"/>
      <c r="Q28" s="1812"/>
    </row>
    <row r="29" spans="1:18" hidden="1">
      <c r="A29" s="356">
        <f>ROW()</f>
        <v>29</v>
      </c>
      <c r="B29" s="377" t="s">
        <v>286</v>
      </c>
      <c r="C29" s="376"/>
      <c r="D29" s="376"/>
      <c r="E29" s="376"/>
      <c r="F29" s="619">
        <f>' Enrol &amp; Rev'!F33</f>
        <v>0</v>
      </c>
      <c r="G29" s="619">
        <f>' Enrol &amp; Rev'!G33</f>
        <v>0</v>
      </c>
      <c r="H29" s="621">
        <f>' Enrol &amp; Rev'!H33</f>
        <v>0</v>
      </c>
      <c r="I29" s="621">
        <f>' Enrol &amp; Rev'!I33</f>
        <v>0</v>
      </c>
      <c r="J29" s="621">
        <f>' Enrol &amp; Rev'!J33</f>
        <v>0</v>
      </c>
      <c r="K29" s="621">
        <f>' Enrol &amp; Rev'!K33</f>
        <v>0</v>
      </c>
      <c r="L29" s="621">
        <f>' Enrol &amp; Rev'!L33</f>
        <v>0</v>
      </c>
      <c r="M29" s="1812"/>
      <c r="N29" s="1812"/>
      <c r="O29" s="1812"/>
      <c r="P29" s="1812"/>
      <c r="Q29" s="1812"/>
    </row>
    <row r="30" spans="1:18" hidden="1">
      <c r="A30" s="356">
        <f>ROW()</f>
        <v>30</v>
      </c>
      <c r="B30" s="377" t="s">
        <v>287</v>
      </c>
      <c r="C30" s="376"/>
      <c r="D30" s="376"/>
      <c r="E30" s="376"/>
      <c r="F30" s="622">
        <f>' Enrol &amp; Rev'!F34</f>
        <v>0</v>
      </c>
      <c r="G30" s="622">
        <f>' Enrol &amp; Rev'!G34</f>
        <v>0</v>
      </c>
      <c r="H30" s="623">
        <f>' Enrol &amp; Rev'!H34</f>
        <v>0</v>
      </c>
      <c r="I30" s="623">
        <f>' Enrol &amp; Rev'!I34</f>
        <v>0</v>
      </c>
      <c r="J30" s="623">
        <f>' Enrol &amp; Rev'!J34</f>
        <v>0</v>
      </c>
      <c r="K30" s="623">
        <f>' Enrol &amp; Rev'!K34</f>
        <v>0</v>
      </c>
      <c r="L30" s="623">
        <f>' Enrol &amp; Rev'!L34</f>
        <v>0</v>
      </c>
      <c r="M30" s="1812"/>
      <c r="N30" s="1812"/>
      <c r="O30" s="1812"/>
      <c r="P30" s="1812"/>
      <c r="Q30" s="1812"/>
    </row>
    <row r="31" spans="1:18" ht="15.75">
      <c r="A31" s="356">
        <f>ROW()</f>
        <v>31</v>
      </c>
      <c r="B31" s="649" t="s">
        <v>288</v>
      </c>
      <c r="C31" s="491"/>
      <c r="D31" s="491"/>
      <c r="E31" s="491"/>
      <c r="F31" s="475"/>
      <c r="G31" s="1773">
        <f t="shared" ref="G31:L31" si="2">SUM(G18:G30)</f>
        <v>200</v>
      </c>
      <c r="H31" s="1773">
        <f t="shared" si="2"/>
        <v>220</v>
      </c>
      <c r="I31" s="1773">
        <f t="shared" si="2"/>
        <v>240</v>
      </c>
      <c r="J31" s="1773">
        <f t="shared" si="2"/>
        <v>260</v>
      </c>
      <c r="K31" s="1773">
        <f t="shared" si="2"/>
        <v>280</v>
      </c>
      <c r="L31" s="1773">
        <f t="shared" si="2"/>
        <v>280</v>
      </c>
      <c r="M31" s="1812"/>
      <c r="N31" s="1812"/>
      <c r="O31" s="1812"/>
      <c r="P31" s="1812"/>
      <c r="Q31" s="1812"/>
      <c r="R31" s="353"/>
    </row>
    <row r="32" spans="1:18">
      <c r="A32" s="356">
        <f>ROW()</f>
        <v>32</v>
      </c>
      <c r="B32" s="73" t="s">
        <v>814</v>
      </c>
      <c r="C32" s="73"/>
      <c r="D32" s="73"/>
      <c r="E32" s="73"/>
      <c r="F32" s="476"/>
      <c r="G32" s="1803">
        <f>IFERROR(G31/G16,0)</f>
        <v>28</v>
      </c>
      <c r="H32" s="1803">
        <f t="shared" ref="H32:L32" si="3">IFERROR(H31/H16,0)</f>
        <v>28</v>
      </c>
      <c r="I32" s="1803">
        <f t="shared" si="3"/>
        <v>28</v>
      </c>
      <c r="J32" s="1803">
        <f t="shared" si="3"/>
        <v>27.999999999999996</v>
      </c>
      <c r="K32" s="1803">
        <f t="shared" si="3"/>
        <v>28</v>
      </c>
      <c r="L32" s="1803">
        <f t="shared" si="3"/>
        <v>28</v>
      </c>
      <c r="M32" s="1812"/>
      <c r="N32" s="1812"/>
      <c r="O32" s="1812"/>
      <c r="P32" s="1812"/>
      <c r="Q32" s="1812"/>
      <c r="R32" s="353"/>
    </row>
    <row r="33" spans="1:18">
      <c r="A33" s="356">
        <f>ROW()</f>
        <v>33</v>
      </c>
      <c r="B33" s="468" t="s">
        <v>290</v>
      </c>
      <c r="C33" s="73"/>
      <c r="D33" s="73"/>
      <c r="E33" s="73"/>
      <c r="F33" s="1800">
        <f>' Enrol &amp; Rev'!F37</f>
        <v>0</v>
      </c>
      <c r="G33" s="1805">
        <f>' Enrol &amp; Rev'!G37</f>
        <v>0.9</v>
      </c>
      <c r="H33" s="1805">
        <f>' Enrol &amp; Rev'!H37</f>
        <v>0.9</v>
      </c>
      <c r="I33" s="1805">
        <f>' Enrol &amp; Rev'!I37</f>
        <v>0.9</v>
      </c>
      <c r="J33" s="1805">
        <f>' Enrol &amp; Rev'!J37</f>
        <v>0.9</v>
      </c>
      <c r="K33" s="1805">
        <f>' Enrol &amp; Rev'!K37</f>
        <v>0.9</v>
      </c>
      <c r="L33" s="1805">
        <f>' Enrol &amp; Rev'!L37</f>
        <v>0.9</v>
      </c>
      <c r="M33" s="1812"/>
      <c r="N33" s="1812"/>
      <c r="O33" s="1812"/>
      <c r="P33" s="1812"/>
      <c r="Q33" s="1812"/>
      <c r="R33" s="353"/>
    </row>
    <row r="34" spans="1:18">
      <c r="A34" s="356">
        <f>ROW()</f>
        <v>34</v>
      </c>
      <c r="B34" s="468" t="s">
        <v>815</v>
      </c>
      <c r="C34" s="73"/>
      <c r="D34" s="73"/>
      <c r="E34" s="73"/>
      <c r="F34" s="477"/>
      <c r="G34" s="624">
        <f t="shared" ref="G34:L34" si="4">+G31*(1-G33)</f>
        <v>19.999999999999996</v>
      </c>
      <c r="H34" s="624">
        <f t="shared" si="4"/>
        <v>21.999999999999996</v>
      </c>
      <c r="I34" s="624">
        <f t="shared" si="4"/>
        <v>23.999999999999993</v>
      </c>
      <c r="J34" s="624">
        <f t="shared" si="4"/>
        <v>25.999999999999993</v>
      </c>
      <c r="K34" s="624">
        <f t="shared" si="4"/>
        <v>27.999999999999993</v>
      </c>
      <c r="L34" s="624">
        <f t="shared" si="4"/>
        <v>27.999999999999993</v>
      </c>
      <c r="M34" s="1812"/>
      <c r="N34" s="1812"/>
      <c r="O34" s="1812"/>
      <c r="P34" s="1812"/>
      <c r="Q34" s="1812"/>
      <c r="R34" s="353"/>
    </row>
    <row r="35" spans="1:18">
      <c r="A35" s="356">
        <f>ROW()</f>
        <v>35</v>
      </c>
      <c r="B35" s="468"/>
      <c r="C35" s="73"/>
      <c r="D35" s="73"/>
      <c r="E35" s="73"/>
      <c r="F35" s="477"/>
      <c r="G35" s="624"/>
      <c r="H35" s="624"/>
      <c r="I35" s="624"/>
      <c r="J35" s="624"/>
      <c r="K35" s="624"/>
      <c r="L35" s="624"/>
      <c r="M35" s="1812"/>
      <c r="N35" s="1812"/>
      <c r="O35" s="1812"/>
      <c r="P35" s="1812"/>
      <c r="Q35" s="1812"/>
      <c r="R35" s="353"/>
    </row>
    <row r="36" spans="1:18">
      <c r="A36" s="356">
        <f>ROW()</f>
        <v>36</v>
      </c>
      <c r="B36" s="73" t="s">
        <v>816</v>
      </c>
      <c r="C36" s="73"/>
      <c r="D36" s="73"/>
      <c r="E36" s="73"/>
      <c r="F36" s="1800">
        <f>' Enrol &amp; Rev'!F85</f>
        <v>0</v>
      </c>
      <c r="G36" s="1805">
        <f>' Enrol &amp; Rev'!G85</f>
        <v>0.9</v>
      </c>
      <c r="H36" s="1805">
        <f>' Enrol &amp; Rev'!H85</f>
        <v>0.9</v>
      </c>
      <c r="I36" s="1805">
        <f>' Enrol &amp; Rev'!I85</f>
        <v>0.9</v>
      </c>
      <c r="J36" s="1805">
        <f>' Enrol &amp; Rev'!J85</f>
        <v>0.9</v>
      </c>
      <c r="K36" s="1805">
        <f>' Enrol &amp; Rev'!K85</f>
        <v>0.9</v>
      </c>
      <c r="L36" s="1805">
        <f>' Enrol &amp; Rev'!L85</f>
        <v>0.9</v>
      </c>
      <c r="M36" s="1812"/>
      <c r="N36" s="1812"/>
      <c r="O36" s="1812"/>
      <c r="P36" s="1812"/>
      <c r="Q36" s="1812"/>
      <c r="R36" s="353"/>
    </row>
    <row r="37" spans="1:18">
      <c r="A37" s="356">
        <f>ROW()</f>
        <v>37</v>
      </c>
      <c r="B37" s="73" t="s">
        <v>817</v>
      </c>
      <c r="C37" s="73"/>
      <c r="D37" s="73"/>
      <c r="E37" s="73"/>
      <c r="F37" s="1801"/>
      <c r="G37" s="625">
        <f t="shared" ref="G37:L37" si="5">+G$31*G36</f>
        <v>180</v>
      </c>
      <c r="H37" s="625">
        <f t="shared" si="5"/>
        <v>198</v>
      </c>
      <c r="I37" s="625">
        <f t="shared" si="5"/>
        <v>216</v>
      </c>
      <c r="J37" s="625">
        <f t="shared" si="5"/>
        <v>234</v>
      </c>
      <c r="K37" s="625">
        <f t="shared" si="5"/>
        <v>252</v>
      </c>
      <c r="L37" s="625">
        <f t="shared" si="5"/>
        <v>252</v>
      </c>
      <c r="M37" s="1812"/>
      <c r="N37" s="1812"/>
      <c r="O37" s="1812"/>
      <c r="P37" s="1812"/>
      <c r="Q37" s="1812"/>
      <c r="R37" s="353"/>
    </row>
    <row r="38" spans="1:18">
      <c r="A38" s="356">
        <f>ROW()</f>
        <v>38</v>
      </c>
      <c r="B38" s="73" t="s">
        <v>330</v>
      </c>
      <c r="C38" s="73"/>
      <c r="D38" s="73"/>
      <c r="E38" s="73"/>
      <c r="F38" s="1800">
        <f>' Enrol &amp; Rev'!F86</f>
        <v>0</v>
      </c>
      <c r="G38" s="1805">
        <f>' Enrol &amp; Rev'!G86</f>
        <v>0.35</v>
      </c>
      <c r="H38" s="1805">
        <f>' Enrol &amp; Rev'!H86</f>
        <v>0.35</v>
      </c>
      <c r="I38" s="1805">
        <f>' Enrol &amp; Rev'!I86</f>
        <v>0.35</v>
      </c>
      <c r="J38" s="1805">
        <f>' Enrol &amp; Rev'!J86</f>
        <v>0.35</v>
      </c>
      <c r="K38" s="1805">
        <f>' Enrol &amp; Rev'!K86</f>
        <v>0.35</v>
      </c>
      <c r="L38" s="1805">
        <f>' Enrol &amp; Rev'!L86</f>
        <v>0.35</v>
      </c>
      <c r="M38" s="1812"/>
      <c r="N38" s="1812"/>
      <c r="O38" s="1812"/>
      <c r="P38" s="1812"/>
      <c r="Q38" s="1812"/>
      <c r="R38" s="353"/>
    </row>
    <row r="39" spans="1:18">
      <c r="A39" s="356">
        <f>ROW()</f>
        <v>39</v>
      </c>
      <c r="B39" s="73" t="s">
        <v>818</v>
      </c>
      <c r="C39" s="73"/>
      <c r="D39" s="73"/>
      <c r="E39" s="73"/>
      <c r="F39" s="1801"/>
      <c r="G39" s="625">
        <f t="shared" ref="G39:L39" si="6">+G$31*G38</f>
        <v>70</v>
      </c>
      <c r="H39" s="625">
        <f t="shared" si="6"/>
        <v>77</v>
      </c>
      <c r="I39" s="625">
        <f t="shared" si="6"/>
        <v>84</v>
      </c>
      <c r="J39" s="625">
        <f t="shared" si="6"/>
        <v>91</v>
      </c>
      <c r="K39" s="625">
        <f t="shared" si="6"/>
        <v>98</v>
      </c>
      <c r="L39" s="625">
        <f t="shared" si="6"/>
        <v>98</v>
      </c>
      <c r="M39" s="1812"/>
      <c r="N39" s="1812"/>
      <c r="O39" s="1812"/>
      <c r="P39" s="1812"/>
      <c r="Q39" s="1812"/>
      <c r="R39" s="353"/>
    </row>
    <row r="40" spans="1:18">
      <c r="A40" s="356">
        <f>ROW()</f>
        <v>40</v>
      </c>
      <c r="B40" s="73" t="s">
        <v>331</v>
      </c>
      <c r="C40" s="73"/>
      <c r="D40" s="73"/>
      <c r="E40" s="73"/>
      <c r="F40" s="1800">
        <f>' Enrol &amp; Rev'!F87</f>
        <v>0</v>
      </c>
      <c r="G40" s="1805">
        <f>' Enrol &amp; Rev'!G87</f>
        <v>0.12</v>
      </c>
      <c r="H40" s="1805">
        <f>' Enrol &amp; Rev'!H87</f>
        <v>0.12</v>
      </c>
      <c r="I40" s="1805">
        <f>' Enrol &amp; Rev'!I87</f>
        <v>0.12</v>
      </c>
      <c r="J40" s="1805">
        <f>' Enrol &amp; Rev'!J87</f>
        <v>0.12</v>
      </c>
      <c r="K40" s="1805">
        <f>' Enrol &amp; Rev'!K87</f>
        <v>0.12</v>
      </c>
      <c r="L40" s="1805">
        <f>' Enrol &amp; Rev'!L87</f>
        <v>0.12</v>
      </c>
      <c r="M40" s="1812"/>
      <c r="N40" s="1812"/>
      <c r="O40" s="1812"/>
      <c r="P40" s="1812"/>
      <c r="Q40" s="1812"/>
      <c r="R40" s="353"/>
    </row>
    <row r="41" spans="1:18">
      <c r="A41" s="356">
        <f>ROW()</f>
        <v>41</v>
      </c>
      <c r="B41" s="73" t="s">
        <v>332</v>
      </c>
      <c r="C41" s="73"/>
      <c r="D41" s="73"/>
      <c r="E41" s="73"/>
      <c r="F41" s="1801"/>
      <c r="G41" s="625">
        <f t="shared" ref="G41:L41" si="7">+G$31*G40</f>
        <v>24</v>
      </c>
      <c r="H41" s="625">
        <f t="shared" si="7"/>
        <v>26.4</v>
      </c>
      <c r="I41" s="625">
        <f t="shared" si="7"/>
        <v>28.799999999999997</v>
      </c>
      <c r="J41" s="625">
        <f t="shared" si="7"/>
        <v>31.2</v>
      </c>
      <c r="K41" s="625">
        <f t="shared" si="7"/>
        <v>33.6</v>
      </c>
      <c r="L41" s="625">
        <f t="shared" si="7"/>
        <v>33.6</v>
      </c>
      <c r="M41" s="1812"/>
      <c r="N41" s="1812"/>
      <c r="O41" s="1812"/>
      <c r="P41" s="1812"/>
      <c r="Q41" s="1812"/>
      <c r="R41" s="353"/>
    </row>
    <row r="42" spans="1:18">
      <c r="A42" s="356">
        <f>ROW()</f>
        <v>42</v>
      </c>
      <c r="B42" s="73"/>
      <c r="C42" s="73"/>
      <c r="D42" s="73"/>
      <c r="E42" s="73"/>
      <c r="F42" s="1802"/>
      <c r="G42" s="1806"/>
      <c r="H42" s="1806"/>
      <c r="I42" s="1806"/>
      <c r="J42" s="1806"/>
      <c r="K42" s="1806"/>
      <c r="L42" s="1806"/>
      <c r="M42" s="1812"/>
      <c r="N42" s="1812"/>
      <c r="O42" s="1812"/>
      <c r="P42" s="1812"/>
      <c r="Q42" s="1812"/>
      <c r="R42" s="353"/>
    </row>
    <row r="43" spans="1:18">
      <c r="A43" s="356">
        <f>ROW()</f>
        <v>43</v>
      </c>
      <c r="B43" s="73"/>
      <c r="C43" s="73"/>
      <c r="D43" s="73"/>
      <c r="E43" s="73"/>
      <c r="F43" s="478"/>
      <c r="G43" s="1804"/>
      <c r="H43" s="1804"/>
      <c r="I43" s="1804"/>
      <c r="J43" s="1804"/>
      <c r="K43" s="1804"/>
      <c r="L43" s="1804"/>
      <c r="M43" s="1812"/>
      <c r="N43" s="1812"/>
      <c r="O43" s="1812"/>
      <c r="P43" s="1812"/>
      <c r="Q43" s="1812"/>
      <c r="R43" s="353"/>
    </row>
    <row r="44" spans="1:18">
      <c r="A44" s="356">
        <f>ROW()</f>
        <v>44</v>
      </c>
      <c r="B44" s="548"/>
      <c r="C44" s="548"/>
      <c r="D44" s="548"/>
      <c r="E44" s="548"/>
      <c r="F44" s="549"/>
      <c r="G44" s="650"/>
      <c r="H44" s="650"/>
      <c r="I44" s="650"/>
      <c r="J44" s="651"/>
      <c r="K44" s="651"/>
      <c r="L44" s="651"/>
      <c r="M44" s="77"/>
      <c r="N44" s="77"/>
      <c r="O44" s="77"/>
      <c r="P44" s="77"/>
      <c r="Q44" s="77"/>
      <c r="R44" s="353"/>
    </row>
    <row r="45" spans="1:18" ht="15.75">
      <c r="A45" s="356">
        <f>ROW()</f>
        <v>45</v>
      </c>
      <c r="B45" s="552" t="s">
        <v>173</v>
      </c>
      <c r="C45" s="491">
        <f t="shared" ref="C45" si="8">SUM(G45:L45)</f>
        <v>16151651.432111759</v>
      </c>
      <c r="D45" s="491"/>
      <c r="E45" s="491"/>
      <c r="F45" s="652">
        <f>' Enrol &amp; Rev'!F142</f>
        <v>0</v>
      </c>
      <c r="G45" s="653">
        <f>' Enrol &amp; Rev'!G142</f>
        <v>2033457.5</v>
      </c>
      <c r="H45" s="653">
        <f>' Enrol &amp; Rev'!H142</f>
        <v>2413210.2053519599</v>
      </c>
      <c r="I45" s="653">
        <f>' Enrol &amp; Rev'!I142</f>
        <v>2636477.8608871559</v>
      </c>
      <c r="J45" s="653">
        <f>' Enrol &amp; Rev'!J142</f>
        <v>2859745.5164223518</v>
      </c>
      <c r="K45" s="653">
        <f>' Enrol &amp; Rev'!K142</f>
        <v>3083013.1719575473</v>
      </c>
      <c r="L45" s="653">
        <f>' Enrol &amp; Rev'!L142</f>
        <v>3125747.1774927434</v>
      </c>
      <c r="M45" s="1812"/>
      <c r="N45" s="1812"/>
      <c r="O45" s="1812"/>
      <c r="P45" s="1812"/>
      <c r="Q45" s="1812"/>
      <c r="R45" s="353"/>
    </row>
    <row r="46" spans="1:18" ht="15.75">
      <c r="A46" s="356">
        <f>ROW()</f>
        <v>46</v>
      </c>
      <c r="B46" s="73" t="s">
        <v>819</v>
      </c>
      <c r="C46" s="415"/>
      <c r="D46" s="415"/>
      <c r="E46" s="415"/>
      <c r="F46" s="475"/>
      <c r="G46" s="474">
        <f t="shared" ref="G46:L46" si="9">IFERROR(G45/G31,0)</f>
        <v>10167.2875</v>
      </c>
      <c r="H46" s="474">
        <f t="shared" si="9"/>
        <v>10969.137297054363</v>
      </c>
      <c r="I46" s="474">
        <f t="shared" si="9"/>
        <v>10985.324420363149</v>
      </c>
      <c r="J46" s="474">
        <f t="shared" si="9"/>
        <v>10999.021217009045</v>
      </c>
      <c r="K46" s="474">
        <f t="shared" si="9"/>
        <v>11010.761328419812</v>
      </c>
      <c r="L46" s="474">
        <f t="shared" si="9"/>
        <v>11163.382776759798</v>
      </c>
      <c r="M46" s="1812"/>
      <c r="N46" s="1812"/>
      <c r="O46" s="1812"/>
      <c r="P46" s="1812"/>
      <c r="Q46" s="1812"/>
      <c r="R46" s="353"/>
    </row>
    <row r="47" spans="1:18" ht="15.75">
      <c r="A47" s="356">
        <f>ROW()</f>
        <v>47</v>
      </c>
      <c r="B47" s="73" t="s">
        <v>820</v>
      </c>
      <c r="C47" s="415">
        <f>SUM(G47:L47)</f>
        <v>2559842.7512993529</v>
      </c>
      <c r="D47" s="415"/>
      <c r="E47" s="415"/>
      <c r="F47" s="475">
        <f>Levers!C16</f>
        <v>0</v>
      </c>
      <c r="G47" s="474">
        <f>Levers!D16</f>
        <v>380256.88062499999</v>
      </c>
      <c r="H47" s="474">
        <f>Levers!E16</f>
        <v>358592.95787144732</v>
      </c>
      <c r="I47" s="474">
        <f>Levers!F16</f>
        <v>400363.09436634096</v>
      </c>
      <c r="J47" s="474">
        <f>Levers!G16</f>
        <v>441738.44608233636</v>
      </c>
      <c r="K47" s="474">
        <f>Levers!H16</f>
        <v>485259.85867136641</v>
      </c>
      <c r="L47" s="474">
        <f>Levers!I16</f>
        <v>493631.5136828617</v>
      </c>
      <c r="M47" s="1812"/>
      <c r="N47" s="1812"/>
      <c r="O47" s="1812"/>
      <c r="P47" s="1812"/>
      <c r="Q47" s="1812"/>
      <c r="R47" s="353"/>
    </row>
    <row r="48" spans="1:18" ht="15.75">
      <c r="A48" s="356">
        <f>ROW()</f>
        <v>48</v>
      </c>
      <c r="B48" s="73" t="s">
        <v>821</v>
      </c>
      <c r="C48" s="415">
        <f>Levers!$B$17</f>
        <v>1729.6234806076709</v>
      </c>
      <c r="D48" s="415"/>
      <c r="E48" s="415"/>
      <c r="F48" s="475"/>
      <c r="G48" s="474">
        <f>Levers!D17</f>
        <v>1901.2844031249999</v>
      </c>
      <c r="H48" s="474">
        <f>Levers!E17</f>
        <v>1629.9679903247604</v>
      </c>
      <c r="I48" s="474">
        <f>Levers!F17</f>
        <v>1668.1795598597539</v>
      </c>
      <c r="J48" s="474">
        <f>Levers!G17</f>
        <v>1698.9940233936013</v>
      </c>
      <c r="K48" s="474">
        <f>Levers!H17</f>
        <v>1733.0709238263087</v>
      </c>
      <c r="L48" s="474">
        <f>Levers!I17</f>
        <v>1762.969691724506</v>
      </c>
      <c r="M48" s="1812"/>
      <c r="N48" s="1812"/>
      <c r="O48" s="1812"/>
      <c r="P48" s="1812"/>
      <c r="Q48" s="1812"/>
      <c r="R48" s="353"/>
    </row>
    <row r="49" spans="1:18" ht="15.75">
      <c r="A49" s="356">
        <f>ROW()</f>
        <v>49</v>
      </c>
      <c r="B49" s="73" t="s">
        <v>822</v>
      </c>
      <c r="C49" s="415">
        <f>SUM(G49:L49)</f>
        <v>13591808.680812407</v>
      </c>
      <c r="D49" s="415"/>
      <c r="E49" s="415"/>
      <c r="F49" s="475">
        <f>Levers!C18</f>
        <v>0</v>
      </c>
      <c r="G49" s="474">
        <f>Levers!D18</f>
        <v>1653200.619375</v>
      </c>
      <c r="H49" s="474">
        <f>Levers!E18</f>
        <v>2054617.2474805126</v>
      </c>
      <c r="I49" s="474">
        <f>Levers!F18</f>
        <v>2236114.766520815</v>
      </c>
      <c r="J49" s="474">
        <f>Levers!G18</f>
        <v>2418007.0703400155</v>
      </c>
      <c r="K49" s="474">
        <f>Levers!H18</f>
        <v>2597753.3132861811</v>
      </c>
      <c r="L49" s="474">
        <f>Levers!I18</f>
        <v>2632115.6638098815</v>
      </c>
      <c r="M49" s="1812"/>
      <c r="N49" s="1812"/>
      <c r="O49" s="1812"/>
      <c r="P49" s="1812"/>
      <c r="Q49" s="1812"/>
      <c r="R49" s="353"/>
    </row>
    <row r="50" spans="1:18" ht="15.75">
      <c r="A50" s="356">
        <f>ROW()</f>
        <v>50</v>
      </c>
      <c r="B50" s="73" t="s">
        <v>823</v>
      </c>
      <c r="C50" s="415">
        <f>Levers!$B$19</f>
        <v>9183.6545140624366</v>
      </c>
      <c r="D50" s="415"/>
      <c r="E50" s="415"/>
      <c r="F50" s="475"/>
      <c r="G50" s="474">
        <f>Levers!D19</f>
        <v>8266.0030968749998</v>
      </c>
      <c r="H50" s="474">
        <f>Levers!E19</f>
        <v>9339.1693067296019</v>
      </c>
      <c r="I50" s="474">
        <f>Levers!F19</f>
        <v>9317.1448605033966</v>
      </c>
      <c r="J50" s="474">
        <f>Levers!G19</f>
        <v>9300.027193615444</v>
      </c>
      <c r="K50" s="474">
        <f>Levers!H19</f>
        <v>9277.6904045935044</v>
      </c>
      <c r="L50" s="474">
        <f>Levers!I19</f>
        <v>9400.4130850352904</v>
      </c>
      <c r="M50" s="1812"/>
      <c r="N50" s="1812"/>
      <c r="O50" s="1812"/>
      <c r="P50" s="1812"/>
      <c r="Q50" s="1812"/>
      <c r="R50" s="353"/>
    </row>
    <row r="51" spans="1:18" ht="15.75">
      <c r="A51" s="356">
        <f>ROW()</f>
        <v>51</v>
      </c>
      <c r="B51" s="73" t="s">
        <v>584</v>
      </c>
      <c r="C51" s="415">
        <f>Levers!B38</f>
        <v>1222608.2480721008</v>
      </c>
      <c r="D51" s="415"/>
      <c r="E51" s="415"/>
      <c r="F51" s="475">
        <f>Levers!C38</f>
        <v>0</v>
      </c>
      <c r="G51" s="474">
        <f>Levers!D38</f>
        <v>54307.431994047773</v>
      </c>
      <c r="H51" s="474">
        <f>Levers!E38</f>
        <v>193471.02995908415</v>
      </c>
      <c r="I51" s="474">
        <f>Levers!F38</f>
        <v>150620.54447522917</v>
      </c>
      <c r="J51" s="474">
        <f>Levers!G38</f>
        <v>214980.13745194976</v>
      </c>
      <c r="K51" s="474">
        <f>Levers!H38</f>
        <v>309277.13028904056</v>
      </c>
      <c r="L51" s="474">
        <f>Levers!I38</f>
        <v>299951.97390274861</v>
      </c>
      <c r="M51" s="1812"/>
      <c r="N51" s="1812"/>
      <c r="O51" s="1812"/>
      <c r="P51" s="1812"/>
      <c r="Q51" s="1812"/>
      <c r="R51" s="353"/>
    </row>
    <row r="52" spans="1:18" ht="15.75">
      <c r="A52" s="356">
        <f>ROW()</f>
        <v>52</v>
      </c>
      <c r="B52" s="73" t="s">
        <v>585</v>
      </c>
      <c r="C52" s="415">
        <f>Levers!B39</f>
        <v>826.08665410277081</v>
      </c>
      <c r="D52" s="415"/>
      <c r="E52" s="415"/>
      <c r="F52" s="475">
        <f>Levers!C39</f>
        <v>0</v>
      </c>
      <c r="G52" s="474">
        <f>Levers!D39</f>
        <v>271.53715997023886</v>
      </c>
      <c r="H52" s="474">
        <f>Levers!E39</f>
        <v>879.41377254129156</v>
      </c>
      <c r="I52" s="474">
        <f>Levers!F39</f>
        <v>627.58560198012151</v>
      </c>
      <c r="J52" s="474">
        <f>Levers!G39</f>
        <v>826.84668250749905</v>
      </c>
      <c r="K52" s="474">
        <f>Levers!H39</f>
        <v>1104.5611796037163</v>
      </c>
      <c r="L52" s="474">
        <f>Levers!I39</f>
        <v>1071.2570496526737</v>
      </c>
      <c r="M52" s="1812"/>
      <c r="N52" s="1812"/>
      <c r="O52" s="1812"/>
      <c r="P52" s="1812"/>
      <c r="Q52" s="1812"/>
      <c r="R52" s="353"/>
    </row>
    <row r="53" spans="1:18">
      <c r="A53" s="356">
        <f>ROW()</f>
        <v>53</v>
      </c>
      <c r="B53" s="32"/>
      <c r="C53" s="32"/>
      <c r="D53" s="32"/>
      <c r="E53" s="32"/>
      <c r="F53" s="532"/>
      <c r="G53" s="532"/>
      <c r="H53" s="532"/>
      <c r="I53" s="532"/>
      <c r="J53" s="532"/>
      <c r="K53" s="532"/>
      <c r="L53" s="532"/>
      <c r="M53" s="1812"/>
      <c r="N53" s="1812"/>
      <c r="O53" s="1812"/>
      <c r="P53" s="1812"/>
      <c r="Q53" s="1812"/>
      <c r="R53" s="353"/>
    </row>
    <row r="54" spans="1:18">
      <c r="A54" s="356">
        <f>ROW()</f>
        <v>54</v>
      </c>
      <c r="B54" s="1807" t="s">
        <v>824</v>
      </c>
      <c r="C54" s="1807"/>
      <c r="D54" s="1807"/>
      <c r="E54" s="492"/>
      <c r="F54" s="626"/>
      <c r="G54" s="627"/>
      <c r="H54" s="627"/>
      <c r="I54" s="627"/>
      <c r="J54" s="627"/>
      <c r="K54" s="627"/>
      <c r="L54" s="627"/>
      <c r="M54" s="102"/>
      <c r="N54" s="42"/>
      <c r="O54" s="42"/>
      <c r="P54" s="1812"/>
      <c r="Q54" s="1812"/>
      <c r="R54" s="353"/>
    </row>
    <row r="55" spans="1:18">
      <c r="A55" s="356">
        <f>ROW()</f>
        <v>55</v>
      </c>
      <c r="B55" s="1812" t="s">
        <v>560</v>
      </c>
      <c r="C55" s="1812"/>
      <c r="D55" s="1812"/>
      <c r="E55" s="47"/>
      <c r="F55" s="106">
        <f>+Staff!G17</f>
        <v>0</v>
      </c>
      <c r="G55" s="628">
        <f>+Staff!H17</f>
        <v>1</v>
      </c>
      <c r="H55" s="628">
        <f>+Staff!I17</f>
        <v>1</v>
      </c>
      <c r="I55" s="628">
        <f>+Staff!J17</f>
        <v>1</v>
      </c>
      <c r="J55" s="628">
        <f>+Staff!K17</f>
        <v>1</v>
      </c>
      <c r="K55" s="628">
        <f>+Staff!L17</f>
        <v>1</v>
      </c>
      <c r="L55" s="628">
        <f>+Staff!M17</f>
        <v>1</v>
      </c>
      <c r="M55" s="102"/>
      <c r="N55" s="42"/>
      <c r="O55" s="42"/>
      <c r="P55" s="1812"/>
      <c r="Q55" s="1812"/>
      <c r="R55" s="353"/>
    </row>
    <row r="56" spans="1:18">
      <c r="A56" s="356">
        <f>ROW()</f>
        <v>56</v>
      </c>
      <c r="B56" s="73" t="s">
        <v>561</v>
      </c>
      <c r="C56" s="73"/>
      <c r="D56" s="73"/>
      <c r="E56" s="1775"/>
      <c r="F56" s="474">
        <f>+Staff!G18</f>
        <v>0</v>
      </c>
      <c r="G56" s="1776">
        <f>+Staff!H18</f>
        <v>2</v>
      </c>
      <c r="H56" s="1776">
        <f>+Staff!I18</f>
        <v>3</v>
      </c>
      <c r="I56" s="1776">
        <f>+Staff!J18</f>
        <v>3</v>
      </c>
      <c r="J56" s="1776">
        <f>+Staff!K18</f>
        <v>3</v>
      </c>
      <c r="K56" s="1776">
        <f>+Staff!L18</f>
        <v>3</v>
      </c>
      <c r="L56" s="1776">
        <f>+Staff!M18</f>
        <v>3</v>
      </c>
      <c r="M56" s="102"/>
      <c r="N56" s="42"/>
      <c r="O56" s="42"/>
      <c r="P56" s="1812"/>
      <c r="Q56" s="1812"/>
      <c r="R56" s="353"/>
    </row>
    <row r="57" spans="1:18">
      <c r="A57" s="356">
        <f>ROW()</f>
        <v>57</v>
      </c>
      <c r="B57" s="73" t="s">
        <v>562</v>
      </c>
      <c r="C57" s="73"/>
      <c r="D57" s="73"/>
      <c r="E57" s="1775"/>
      <c r="F57" s="474">
        <f>+Staff!G19</f>
        <v>0</v>
      </c>
      <c r="G57" s="1776">
        <f>+Staff!H19</f>
        <v>2</v>
      </c>
      <c r="H57" s="1776">
        <f>+Staff!I19</f>
        <v>3</v>
      </c>
      <c r="I57" s="1776">
        <f>+Staff!J19</f>
        <v>3</v>
      </c>
      <c r="J57" s="1776">
        <f>+Staff!K19</f>
        <v>3</v>
      </c>
      <c r="K57" s="1776">
        <f>+Staff!L19</f>
        <v>3</v>
      </c>
      <c r="L57" s="1776">
        <f>+Staff!M19</f>
        <v>3</v>
      </c>
      <c r="M57" s="102"/>
      <c r="N57" s="42"/>
      <c r="O57" s="42"/>
      <c r="P57" s="1812"/>
      <c r="Q57" s="1812"/>
      <c r="R57" s="353"/>
    </row>
    <row r="58" spans="1:18">
      <c r="A58" s="356">
        <f>ROW()</f>
        <v>58</v>
      </c>
      <c r="B58" s="73" t="s">
        <v>563</v>
      </c>
      <c r="C58" s="73"/>
      <c r="D58" s="73"/>
      <c r="E58" s="1775"/>
      <c r="F58" s="474">
        <f>+Staff!G20</f>
        <v>0</v>
      </c>
      <c r="G58" s="1776">
        <f>+Staff!H20</f>
        <v>0</v>
      </c>
      <c r="H58" s="1776">
        <f>+Staff!I20</f>
        <v>1</v>
      </c>
      <c r="I58" s="1776">
        <f>+Staff!J20</f>
        <v>1.5</v>
      </c>
      <c r="J58" s="1776">
        <f>+Staff!K20</f>
        <v>2</v>
      </c>
      <c r="K58" s="1776">
        <f>+Staff!L20</f>
        <v>2</v>
      </c>
      <c r="L58" s="1776">
        <f>+Staff!M20</f>
        <v>2</v>
      </c>
      <c r="M58" s="102"/>
      <c r="N58" s="42"/>
      <c r="O58" s="42"/>
      <c r="P58" s="1812"/>
      <c r="Q58" s="1812"/>
      <c r="R58" s="353"/>
    </row>
    <row r="59" spans="1:18">
      <c r="A59" s="356">
        <f>ROW()</f>
        <v>59</v>
      </c>
      <c r="B59" s="73" t="s">
        <v>564</v>
      </c>
      <c r="C59" s="73"/>
      <c r="D59" s="73"/>
      <c r="E59" s="1775"/>
      <c r="F59" s="474">
        <f>+Staff!G21</f>
        <v>0</v>
      </c>
      <c r="G59" s="1776">
        <f>+Staff!H21</f>
        <v>3</v>
      </c>
      <c r="H59" s="1776">
        <f>+Staff!I21</f>
        <v>4</v>
      </c>
      <c r="I59" s="1776">
        <f>+Staff!J21</f>
        <v>4</v>
      </c>
      <c r="J59" s="1776">
        <f>+Staff!K21</f>
        <v>4</v>
      </c>
      <c r="K59" s="1776">
        <f>+Staff!L21</f>
        <v>4</v>
      </c>
      <c r="L59" s="1776">
        <f>+Staff!M21</f>
        <v>4</v>
      </c>
      <c r="M59" s="102"/>
      <c r="N59" s="42"/>
      <c r="O59" s="42"/>
      <c r="P59" s="1812"/>
      <c r="Q59" s="1812"/>
      <c r="R59" s="353"/>
    </row>
    <row r="60" spans="1:18">
      <c r="A60" s="356">
        <f>ROW()</f>
        <v>60</v>
      </c>
      <c r="B60" s="1812" t="s">
        <v>565</v>
      </c>
      <c r="C60" s="1812"/>
      <c r="D60" s="1812"/>
      <c r="E60" s="492"/>
      <c r="F60" s="106">
        <f>+Staff!G22</f>
        <v>0</v>
      </c>
      <c r="G60" s="628">
        <f>+Staff!H22</f>
        <v>10</v>
      </c>
      <c r="H60" s="628">
        <f>+Staff!I22</f>
        <v>13</v>
      </c>
      <c r="I60" s="628">
        <f>+Staff!J22</f>
        <v>15</v>
      </c>
      <c r="J60" s="628">
        <f>+Staff!K22</f>
        <v>15</v>
      </c>
      <c r="K60" s="628">
        <f>+Staff!L22</f>
        <v>15</v>
      </c>
      <c r="L60" s="628">
        <f>+Staff!M22</f>
        <v>15</v>
      </c>
      <c r="M60" s="102"/>
      <c r="N60" s="42"/>
      <c r="O60" s="42"/>
      <c r="P60" s="1812"/>
      <c r="Q60" s="1812"/>
      <c r="R60" s="353"/>
    </row>
    <row r="61" spans="1:18">
      <c r="A61" s="356">
        <f>ROW()</f>
        <v>61</v>
      </c>
      <c r="B61" s="134" t="s">
        <v>825</v>
      </c>
      <c r="C61" s="134"/>
      <c r="D61" s="134"/>
      <c r="E61" s="47"/>
      <c r="F61" s="1777">
        <f>SUM(F55:F60)</f>
        <v>0</v>
      </c>
      <c r="G61" s="1777">
        <f t="shared" ref="G61:L61" si="10">SUM(G55:G60)</f>
        <v>18</v>
      </c>
      <c r="H61" s="1777">
        <f t="shared" si="10"/>
        <v>25</v>
      </c>
      <c r="I61" s="1777">
        <f t="shared" si="10"/>
        <v>27.5</v>
      </c>
      <c r="J61" s="1777">
        <f t="shared" si="10"/>
        <v>28</v>
      </c>
      <c r="K61" s="1777">
        <f t="shared" si="10"/>
        <v>28</v>
      </c>
      <c r="L61" s="1777">
        <f t="shared" si="10"/>
        <v>28</v>
      </c>
      <c r="M61" s="102"/>
      <c r="N61" s="42"/>
      <c r="O61" s="42"/>
      <c r="P61" s="1812"/>
      <c r="Q61" s="1812"/>
      <c r="R61" s="353"/>
    </row>
    <row r="62" spans="1:18">
      <c r="A62" s="356">
        <f>ROW()</f>
        <v>62</v>
      </c>
      <c r="B62" s="1812"/>
      <c r="C62" s="1812"/>
      <c r="D62" s="1812"/>
      <c r="E62" s="1812"/>
      <c r="F62" s="1812"/>
      <c r="G62" s="1812"/>
      <c r="H62" s="1812"/>
      <c r="I62" s="1812"/>
      <c r="J62" s="1812"/>
      <c r="K62" s="1812"/>
      <c r="L62" s="1812"/>
      <c r="M62" s="102"/>
      <c r="N62" s="42"/>
      <c r="O62" s="42"/>
      <c r="P62" s="104"/>
      <c r="Q62" s="104"/>
      <c r="R62" s="353"/>
    </row>
    <row r="63" spans="1:18">
      <c r="A63" s="356">
        <f>ROW()</f>
        <v>63</v>
      </c>
      <c r="B63" s="57" t="s">
        <v>826</v>
      </c>
      <c r="C63" s="469"/>
      <c r="D63" s="57"/>
      <c r="E63" s="57"/>
      <c r="F63" s="470"/>
      <c r="G63" s="470"/>
      <c r="H63" s="470"/>
      <c r="I63" s="470"/>
      <c r="J63" s="470"/>
      <c r="K63" s="470"/>
      <c r="L63" s="470"/>
      <c r="M63" s="1812"/>
      <c r="N63" s="1812"/>
      <c r="O63" s="1812"/>
      <c r="P63" s="1812"/>
      <c r="Q63" s="1812"/>
      <c r="R63" s="353"/>
    </row>
    <row r="64" spans="1:18">
      <c r="A64" s="356">
        <f>ROW()</f>
        <v>64</v>
      </c>
      <c r="B64" s="32" t="s">
        <v>827</v>
      </c>
      <c r="C64" s="140" t="s">
        <v>828</v>
      </c>
      <c r="D64" s="33"/>
      <c r="E64" s="33"/>
      <c r="F64" s="1780" t="s">
        <v>829</v>
      </c>
      <c r="G64" s="32" t="s">
        <v>830</v>
      </c>
      <c r="H64" s="1812"/>
      <c r="I64" s="1812"/>
      <c r="J64" s="1812"/>
      <c r="K64" s="1812"/>
      <c r="L64" s="1812"/>
      <c r="M64" s="1812"/>
      <c r="N64" s="1812"/>
      <c r="O64" s="1812"/>
      <c r="P64" s="1812"/>
      <c r="Q64" s="1812"/>
      <c r="R64" s="353"/>
    </row>
    <row r="65" spans="1:18">
      <c r="A65" s="356">
        <f>ROW()</f>
        <v>65</v>
      </c>
      <c r="B65" s="73" t="s">
        <v>831</v>
      </c>
      <c r="C65" s="855">
        <v>250</v>
      </c>
      <c r="D65" s="103" t="s">
        <v>832</v>
      </c>
      <c r="E65" s="103"/>
      <c r="F65" s="1778">
        <v>0</v>
      </c>
      <c r="G65" s="848">
        <f>$C$65*Staff!H23</f>
        <v>4500</v>
      </c>
      <c r="H65" s="848">
        <f>$C$65*Staff!I23</f>
        <v>6250</v>
      </c>
      <c r="I65" s="848">
        <f>$C$65*Staff!J23</f>
        <v>6875</v>
      </c>
      <c r="J65" s="848">
        <f>$C$65*Staff!K23</f>
        <v>7000</v>
      </c>
      <c r="K65" s="848">
        <f>$C$65*Staff!L23</f>
        <v>7000</v>
      </c>
      <c r="L65" s="848">
        <f>$C$65*Staff!M23</f>
        <v>7000</v>
      </c>
      <c r="M65" s="1812"/>
      <c r="N65" s="1812"/>
      <c r="O65" s="1812"/>
      <c r="P65" s="1812"/>
      <c r="Q65" s="1812"/>
      <c r="R65" s="353"/>
    </row>
    <row r="66" spans="1:18">
      <c r="A66" s="356">
        <f>ROW()</f>
        <v>66</v>
      </c>
      <c r="B66" s="73" t="s">
        <v>833</v>
      </c>
      <c r="C66" s="855">
        <v>2000</v>
      </c>
      <c r="D66" s="103" t="s">
        <v>834</v>
      </c>
      <c r="E66" s="103"/>
      <c r="F66" s="1779">
        <v>0</v>
      </c>
      <c r="G66" s="734">
        <f>$C$66</f>
        <v>2000</v>
      </c>
      <c r="H66" s="734">
        <f t="shared" ref="H66:L66" si="11">$C$66</f>
        <v>2000</v>
      </c>
      <c r="I66" s="734">
        <f t="shared" si="11"/>
        <v>2000</v>
      </c>
      <c r="J66" s="734">
        <f t="shared" si="11"/>
        <v>2000</v>
      </c>
      <c r="K66" s="734">
        <f t="shared" si="11"/>
        <v>2000</v>
      </c>
      <c r="L66" s="734">
        <f t="shared" si="11"/>
        <v>2000</v>
      </c>
      <c r="M66" s="1812"/>
      <c r="N66" s="1812"/>
      <c r="O66" s="1812"/>
      <c r="P66" s="1812"/>
      <c r="Q66" s="1812"/>
      <c r="R66" s="353"/>
    </row>
    <row r="67" spans="1:18">
      <c r="A67" s="356">
        <f>ROW()</f>
        <v>67</v>
      </c>
      <c r="B67" s="73" t="s">
        <v>835</v>
      </c>
      <c r="C67" s="855">
        <f>G41*(65*3)</f>
        <v>4680</v>
      </c>
      <c r="D67" s="103" t="s">
        <v>836</v>
      </c>
      <c r="E67" s="103"/>
      <c r="F67" s="1779">
        <v>0</v>
      </c>
      <c r="G67" s="734">
        <f t="shared" ref="G67" si="12">$C$67</f>
        <v>4680</v>
      </c>
      <c r="H67" s="734">
        <f>$C$67*1.05</f>
        <v>4914</v>
      </c>
      <c r="I67" s="734">
        <f t="shared" ref="I67:L67" si="13">$C$67*1.05</f>
        <v>4914</v>
      </c>
      <c r="J67" s="734">
        <f t="shared" si="13"/>
        <v>4914</v>
      </c>
      <c r="K67" s="734">
        <f t="shared" si="13"/>
        <v>4914</v>
      </c>
      <c r="L67" s="734">
        <f t="shared" si="13"/>
        <v>4914</v>
      </c>
      <c r="M67" s="1812"/>
      <c r="N67" s="1812"/>
      <c r="O67" s="1812"/>
      <c r="P67" s="1812"/>
      <c r="Q67" s="1812"/>
      <c r="R67" s="353"/>
    </row>
    <row r="68" spans="1:18">
      <c r="A68" s="356">
        <f>ROW()</f>
        <v>68</v>
      </c>
      <c r="B68" s="73" t="s">
        <v>837</v>
      </c>
      <c r="C68" s="517"/>
      <c r="D68" s="103"/>
      <c r="E68" s="103"/>
      <c r="F68" s="1779">
        <v>0</v>
      </c>
      <c r="G68" s="106"/>
      <c r="H68" s="106"/>
      <c r="I68" s="106"/>
      <c r="J68" s="106"/>
      <c r="K68" s="106"/>
      <c r="L68" s="106"/>
      <c r="M68" s="1812"/>
      <c r="N68" s="1812"/>
      <c r="O68" s="1812"/>
      <c r="P68" s="1812"/>
      <c r="Q68" s="1812"/>
      <c r="R68" s="353"/>
    </row>
    <row r="69" spans="1:18">
      <c r="A69" s="356">
        <f>ROW()</f>
        <v>69</v>
      </c>
      <c r="B69" s="73" t="s">
        <v>838</v>
      </c>
      <c r="C69" s="855">
        <v>325</v>
      </c>
      <c r="D69" s="103" t="s">
        <v>360</v>
      </c>
      <c r="E69" s="103"/>
      <c r="F69" s="1779">
        <v>0</v>
      </c>
      <c r="G69" s="734">
        <f>$C$69*(' Enrol &amp; Rev'!G35-' Enrol &amp; Rev'!F35)</f>
        <v>65000</v>
      </c>
      <c r="H69" s="734">
        <f>$C$69*(' Enrol &amp; Rev'!H35-' Enrol &amp; Rev'!G35)</f>
        <v>6500</v>
      </c>
      <c r="I69" s="734">
        <f>$C$69*(' Enrol &amp; Rev'!I35-' Enrol &amp; Rev'!H35)</f>
        <v>6500</v>
      </c>
      <c r="J69" s="734">
        <f>$C$69*(' Enrol &amp; Rev'!J35-' Enrol &amp; Rev'!I35)</f>
        <v>6500</v>
      </c>
      <c r="K69" s="734">
        <f>$C$69*(' Enrol &amp; Rev'!K35-' Enrol &amp; Rev'!J35)</f>
        <v>6500</v>
      </c>
      <c r="L69" s="734">
        <f>$C$69*(' Enrol &amp; Rev'!L35-' Enrol &amp; Rev'!K35)</f>
        <v>0</v>
      </c>
      <c r="M69" s="1812"/>
      <c r="N69" s="1812"/>
      <c r="O69" s="1812"/>
      <c r="P69" s="1812"/>
      <c r="Q69" s="1812"/>
      <c r="R69" s="353" t="s">
        <v>839</v>
      </c>
    </row>
    <row r="70" spans="1:18">
      <c r="A70" s="356">
        <f>ROW()</f>
        <v>70</v>
      </c>
      <c r="B70" s="73" t="s">
        <v>840</v>
      </c>
      <c r="C70" s="855">
        <v>0</v>
      </c>
      <c r="D70" s="103" t="s">
        <v>841</v>
      </c>
      <c r="E70" s="103"/>
      <c r="F70" s="1779">
        <v>0</v>
      </c>
      <c r="G70" s="734">
        <f>$C$70*(' Enrol &amp; Rev'!G35-' Enrol &amp; Rev'!F35)</f>
        <v>0</v>
      </c>
      <c r="H70" s="734">
        <v>0</v>
      </c>
      <c r="I70" s="734">
        <v>0</v>
      </c>
      <c r="J70" s="734">
        <v>0</v>
      </c>
      <c r="K70" s="734">
        <v>0</v>
      </c>
      <c r="L70" s="734">
        <f>$C$69*(' Enrol &amp; Rev'!L35-' Enrol &amp; Rev'!K35)</f>
        <v>0</v>
      </c>
      <c r="M70" s="1812"/>
      <c r="N70" s="1812"/>
      <c r="O70" s="1812"/>
      <c r="P70" s="1812"/>
      <c r="Q70" s="1812"/>
      <c r="R70" s="353"/>
    </row>
    <row r="71" spans="1:18">
      <c r="A71" s="356">
        <f>ROW()</f>
        <v>71</v>
      </c>
      <c r="B71" s="73" t="s">
        <v>842</v>
      </c>
      <c r="C71" s="855">
        <v>20</v>
      </c>
      <c r="D71" s="103" t="s">
        <v>843</v>
      </c>
      <c r="E71" s="103"/>
      <c r="F71" s="1779">
        <v>0</v>
      </c>
      <c r="G71" s="734">
        <f>$C$71*' Enrol &amp; Rev'!G35</f>
        <v>4000</v>
      </c>
      <c r="H71" s="734">
        <f>$C$71*' Enrol &amp; Rev'!H35</f>
        <v>4400</v>
      </c>
      <c r="I71" s="734">
        <f>$C$71*' Enrol &amp; Rev'!I35</f>
        <v>4800</v>
      </c>
      <c r="J71" s="734">
        <f>$C$71*' Enrol &amp; Rev'!J35</f>
        <v>5200</v>
      </c>
      <c r="K71" s="734">
        <f>$C$71*' Enrol &amp; Rev'!K35</f>
        <v>5600</v>
      </c>
      <c r="L71" s="734">
        <f>$C$71*' Enrol &amp; Rev'!L35</f>
        <v>5600</v>
      </c>
      <c r="M71" s="1812"/>
      <c r="N71" s="1812"/>
      <c r="O71" s="1812"/>
      <c r="P71" s="1812"/>
      <c r="Q71" s="1812"/>
      <c r="R71" s="353"/>
    </row>
    <row r="72" spans="1:18">
      <c r="A72" s="356">
        <f>ROW()</f>
        <v>72</v>
      </c>
      <c r="B72" s="73" t="s">
        <v>844</v>
      </c>
      <c r="C72" s="244">
        <v>7</v>
      </c>
      <c r="D72" s="103" t="s">
        <v>360</v>
      </c>
      <c r="E72" s="103"/>
      <c r="F72" s="1779">
        <v>0</v>
      </c>
      <c r="G72" s="734">
        <f>$C$72*' Enrol &amp; Rev'!G35</f>
        <v>1400</v>
      </c>
      <c r="H72" s="734">
        <f>$C$72*' Enrol &amp; Rev'!H35</f>
        <v>1540</v>
      </c>
      <c r="I72" s="734">
        <f>$C$72*' Enrol &amp; Rev'!I35</f>
        <v>1680</v>
      </c>
      <c r="J72" s="734">
        <f>$C$72*' Enrol &amp; Rev'!J35</f>
        <v>1820</v>
      </c>
      <c r="K72" s="734">
        <f>$C$72*' Enrol &amp; Rev'!K35</f>
        <v>1960</v>
      </c>
      <c r="L72" s="734">
        <f>$C$72*' Enrol &amp; Rev'!L35</f>
        <v>1960</v>
      </c>
      <c r="M72" s="1812"/>
      <c r="N72" s="1812"/>
      <c r="O72" s="1812"/>
      <c r="P72" s="1812"/>
      <c r="Q72" s="1812"/>
      <c r="R72" s="353"/>
    </row>
    <row r="73" spans="1:18">
      <c r="A73" s="356">
        <f>ROW()</f>
        <v>73</v>
      </c>
      <c r="B73" s="73" t="s">
        <v>845</v>
      </c>
      <c r="C73" s="244">
        <v>0</v>
      </c>
      <c r="D73" s="103" t="s">
        <v>846</v>
      </c>
      <c r="E73" s="103"/>
      <c r="F73" s="1779">
        <v>0</v>
      </c>
      <c r="G73" s="1035">
        <f>$C$73*' Enrol &amp; Rev'!G35</f>
        <v>0</v>
      </c>
      <c r="H73" s="1035">
        <f>$C$73*' Enrol &amp; Rev'!H35</f>
        <v>0</v>
      </c>
      <c r="I73" s="1035">
        <f>$C$73*' Enrol &amp; Rev'!I35</f>
        <v>0</v>
      </c>
      <c r="J73" s="1035">
        <f>$C$73*' Enrol &amp; Rev'!J35</f>
        <v>0</v>
      </c>
      <c r="K73" s="1035">
        <f>$C$73*' Enrol &amp; Rev'!K35</f>
        <v>0</v>
      </c>
      <c r="L73" s="1035">
        <f>$C$73*' Enrol &amp; Rev'!L35</f>
        <v>0</v>
      </c>
      <c r="M73" s="1812"/>
      <c r="N73" s="1812"/>
      <c r="O73" s="1812"/>
      <c r="P73" s="1812"/>
      <c r="Q73" s="1812"/>
      <c r="R73" s="353"/>
    </row>
    <row r="74" spans="1:18">
      <c r="A74" s="356">
        <f>ROW()</f>
        <v>74</v>
      </c>
      <c r="B74" s="73" t="s">
        <v>847</v>
      </c>
      <c r="C74" s="855">
        <v>0</v>
      </c>
      <c r="D74" s="103" t="s">
        <v>848</v>
      </c>
      <c r="E74" s="103"/>
      <c r="F74" s="1779">
        <v>0</v>
      </c>
      <c r="G74" s="734">
        <f>(' Enrol &amp; Rev'!G114+' Enrol &amp; Rev'!G132)*$C$74</f>
        <v>0</v>
      </c>
      <c r="H74" s="734">
        <f>(' Enrol &amp; Rev'!H114+' Enrol &amp; Rev'!H132)*$C$74</f>
        <v>0</v>
      </c>
      <c r="I74" s="734">
        <f>(' Enrol &amp; Rev'!I114+' Enrol &amp; Rev'!I132)*$C$74</f>
        <v>0</v>
      </c>
      <c r="J74" s="734">
        <f>(' Enrol &amp; Rev'!J114+' Enrol &amp; Rev'!J132)*$C$74</f>
        <v>0</v>
      </c>
      <c r="K74" s="734">
        <f>(' Enrol &amp; Rev'!K114+' Enrol &amp; Rev'!K132)*$C$74</f>
        <v>0</v>
      </c>
      <c r="L74" s="734">
        <f>(' Enrol &amp; Rev'!L114+' Enrol &amp; Rev'!L132)*$C$74</f>
        <v>0</v>
      </c>
      <c r="M74" s="1812"/>
      <c r="N74" s="1812"/>
      <c r="O74" s="1812"/>
      <c r="P74" s="1812"/>
      <c r="Q74" s="1812"/>
      <c r="R74" s="353"/>
    </row>
    <row r="75" spans="1:18">
      <c r="A75" s="356">
        <f>ROW()</f>
        <v>75</v>
      </c>
      <c r="B75" s="73" t="s">
        <v>849</v>
      </c>
      <c r="C75" s="855">
        <v>0</v>
      </c>
      <c r="D75" s="103" t="s">
        <v>848</v>
      </c>
      <c r="E75" s="103"/>
      <c r="F75" s="1779">
        <v>0</v>
      </c>
      <c r="G75" s="734">
        <f>(' Enrol &amp; Rev'!G114+' Enrol &amp; Rev'!G132)*$C$75</f>
        <v>0</v>
      </c>
      <c r="H75" s="734">
        <f>(' Enrol &amp; Rev'!H114+' Enrol &amp; Rev'!H132)*$C$75</f>
        <v>0</v>
      </c>
      <c r="I75" s="734">
        <f>(' Enrol &amp; Rev'!I114+' Enrol &amp; Rev'!I132)*$C$75</f>
        <v>0</v>
      </c>
      <c r="J75" s="734">
        <f>(' Enrol &amp; Rev'!J114+' Enrol &amp; Rev'!J132)*$C$75</f>
        <v>0</v>
      </c>
      <c r="K75" s="734">
        <f>(' Enrol &amp; Rev'!K114+' Enrol &amp; Rev'!K132)*$C$75</f>
        <v>0</v>
      </c>
      <c r="L75" s="734">
        <f>(' Enrol &amp; Rev'!L114+' Enrol &amp; Rev'!L132)*$C$75</f>
        <v>0</v>
      </c>
      <c r="M75" s="1812"/>
      <c r="N75" s="1812"/>
      <c r="O75" s="1812"/>
      <c r="P75" s="1812"/>
      <c r="Q75" s="1812"/>
      <c r="R75" s="353"/>
    </row>
    <row r="76" spans="1:18">
      <c r="A76" s="356">
        <f>ROW()</f>
        <v>76</v>
      </c>
      <c r="B76" s="73" t="s">
        <v>850</v>
      </c>
      <c r="C76" s="855">
        <v>20</v>
      </c>
      <c r="D76" s="103" t="s">
        <v>360</v>
      </c>
      <c r="E76" s="103"/>
      <c r="F76" s="1779">
        <v>0</v>
      </c>
      <c r="G76" s="732">
        <f>$C$76*' Enrol &amp; Rev'!G35</f>
        <v>4000</v>
      </c>
      <c r="H76" s="732">
        <f>$C$76*' Enrol &amp; Rev'!H35</f>
        <v>4400</v>
      </c>
      <c r="I76" s="732">
        <f>$C$76*' Enrol &amp; Rev'!I35</f>
        <v>4800</v>
      </c>
      <c r="J76" s="732">
        <f>$C$76*' Enrol &amp; Rev'!J35</f>
        <v>5200</v>
      </c>
      <c r="K76" s="732">
        <f>$C$76*' Enrol &amp; Rev'!K35</f>
        <v>5600</v>
      </c>
      <c r="L76" s="732">
        <f>$C$76*' Enrol &amp; Rev'!L35</f>
        <v>5600</v>
      </c>
      <c r="M76" s="1812"/>
      <c r="N76" s="1812"/>
      <c r="O76" s="1812"/>
      <c r="P76" s="1812"/>
      <c r="Q76" s="1812"/>
      <c r="R76" s="353"/>
    </row>
    <row r="77" spans="1:18">
      <c r="A77" s="356">
        <f>ROW()</f>
        <v>77</v>
      </c>
      <c r="B77" s="73" t="s">
        <v>851</v>
      </c>
      <c r="C77" s="855">
        <v>20</v>
      </c>
      <c r="D77" s="103" t="s">
        <v>360</v>
      </c>
      <c r="E77" s="103"/>
      <c r="F77" s="1779">
        <v>0</v>
      </c>
      <c r="G77" s="732">
        <f>$C$77*' Enrol &amp; Rev'!G35</f>
        <v>4000</v>
      </c>
      <c r="H77" s="732">
        <f>$C$77*' Enrol &amp; Rev'!H35</f>
        <v>4400</v>
      </c>
      <c r="I77" s="732">
        <f>$C$77*' Enrol &amp; Rev'!I35</f>
        <v>4800</v>
      </c>
      <c r="J77" s="732">
        <f>$C$77*' Enrol &amp; Rev'!J35</f>
        <v>5200</v>
      </c>
      <c r="K77" s="732">
        <f>$C$77*' Enrol &amp; Rev'!K35</f>
        <v>5600</v>
      </c>
      <c r="L77" s="732">
        <f>$C$77*' Enrol &amp; Rev'!L35</f>
        <v>5600</v>
      </c>
      <c r="M77" s="1812"/>
      <c r="N77" s="1812"/>
      <c r="O77" s="1812"/>
      <c r="P77" s="1812"/>
      <c r="Q77" s="1812"/>
      <c r="R77" s="353"/>
    </row>
    <row r="78" spans="1:18">
      <c r="A78" s="356">
        <f>ROW()</f>
        <v>78</v>
      </c>
      <c r="B78" s="73" t="s">
        <v>852</v>
      </c>
      <c r="C78" s="855">
        <v>3.75</v>
      </c>
      <c r="D78" s="103" t="s">
        <v>360</v>
      </c>
      <c r="E78" s="103"/>
      <c r="F78" s="1779">
        <v>0</v>
      </c>
      <c r="G78" s="732">
        <f>$C$78*' Enrol &amp; Rev'!G$35</f>
        <v>750</v>
      </c>
      <c r="H78" s="732">
        <f>$C$78*' Enrol &amp; Rev'!H$35</f>
        <v>825</v>
      </c>
      <c r="I78" s="732">
        <f>$C$78*' Enrol &amp; Rev'!I$35</f>
        <v>900</v>
      </c>
      <c r="J78" s="732">
        <f>$C$78*' Enrol &amp; Rev'!J$35</f>
        <v>975</v>
      </c>
      <c r="K78" s="732">
        <f>$C$78*' Enrol &amp; Rev'!K$35</f>
        <v>1050</v>
      </c>
      <c r="L78" s="732">
        <f>$C$78*' Enrol &amp; Rev'!L$35</f>
        <v>1050</v>
      </c>
      <c r="M78" s="1812"/>
      <c r="N78" s="1812"/>
      <c r="O78" s="1812"/>
      <c r="P78" s="1812"/>
      <c r="Q78" s="1812"/>
      <c r="R78" s="353" t="s">
        <v>853</v>
      </c>
    </row>
    <row r="79" spans="1:18">
      <c r="A79" s="356">
        <f>ROW()</f>
        <v>79</v>
      </c>
      <c r="B79" s="73" t="s">
        <v>854</v>
      </c>
      <c r="C79" s="855">
        <v>0</v>
      </c>
      <c r="D79" s="103" t="s">
        <v>360</v>
      </c>
      <c r="E79" s="103"/>
      <c r="F79" s="1779">
        <v>0</v>
      </c>
      <c r="G79" s="732">
        <f>$C$79*' Enrol &amp; Rev'!G35</f>
        <v>0</v>
      </c>
      <c r="H79" s="732">
        <f>$C$79*' Enrol &amp; Rev'!H35</f>
        <v>0</v>
      </c>
      <c r="I79" s="732">
        <f>$C$79*' Enrol &amp; Rev'!I35</f>
        <v>0</v>
      </c>
      <c r="J79" s="732">
        <f>$C$79*' Enrol &amp; Rev'!J35</f>
        <v>0</v>
      </c>
      <c r="K79" s="732">
        <f>$C$79*' Enrol &amp; Rev'!K35</f>
        <v>0</v>
      </c>
      <c r="L79" s="732">
        <f>$C$79*' Enrol &amp; Rev'!L35</f>
        <v>0</v>
      </c>
      <c r="M79" s="1812"/>
      <c r="N79" s="1812"/>
      <c r="O79" s="1812"/>
      <c r="P79" s="1812"/>
      <c r="Q79" s="1812"/>
      <c r="R79" s="353"/>
    </row>
    <row r="80" spans="1:18">
      <c r="A80" s="356">
        <f>ROW()</f>
        <v>80</v>
      </c>
      <c r="B80" s="73" t="s">
        <v>855</v>
      </c>
      <c r="C80" s="855">
        <v>0</v>
      </c>
      <c r="D80" s="103" t="s">
        <v>360</v>
      </c>
      <c r="E80" s="103"/>
      <c r="F80" s="1779">
        <v>0</v>
      </c>
      <c r="G80" s="732">
        <f>$C$80*' Enrol &amp; Rev'!G35</f>
        <v>0</v>
      </c>
      <c r="H80" s="732">
        <f>$C$80*' Enrol &amp; Rev'!H35</f>
        <v>0</v>
      </c>
      <c r="I80" s="732">
        <f>$C$80*' Enrol &amp; Rev'!I35</f>
        <v>0</v>
      </c>
      <c r="J80" s="732">
        <f>$C$80*' Enrol &amp; Rev'!J35</f>
        <v>0</v>
      </c>
      <c r="K80" s="732">
        <f>$C$80*' Enrol &amp; Rev'!K35</f>
        <v>0</v>
      </c>
      <c r="L80" s="732">
        <f>$C$80*' Enrol &amp; Rev'!L35</f>
        <v>0</v>
      </c>
      <c r="M80" s="1812"/>
      <c r="N80" s="1812"/>
      <c r="O80" s="1812"/>
      <c r="P80" s="1812"/>
      <c r="Q80" s="1812"/>
      <c r="R80" s="353"/>
    </row>
    <row r="81" spans="1:18">
      <c r="A81" s="356">
        <f>ROW()</f>
        <v>81</v>
      </c>
      <c r="B81" s="73" t="s">
        <v>856</v>
      </c>
      <c r="C81" s="855">
        <v>900</v>
      </c>
      <c r="D81" s="103" t="s">
        <v>351</v>
      </c>
      <c r="E81" s="103"/>
      <c r="F81" s="1779">
        <v>0</v>
      </c>
      <c r="G81" s="732">
        <f>$C$81*' Enrol &amp; Rev'!G35*' Enrol &amp; Rev'!G87</f>
        <v>21600</v>
      </c>
      <c r="H81" s="732">
        <f>$C$81*' Enrol &amp; Rev'!H35*' Enrol &amp; Rev'!H87</f>
        <v>23760</v>
      </c>
      <c r="I81" s="732">
        <f>$C$81*' Enrol &amp; Rev'!I35*' Enrol &amp; Rev'!I87</f>
        <v>25920</v>
      </c>
      <c r="J81" s="732">
        <f>$C$81*' Enrol &amp; Rev'!J35*' Enrol &amp; Rev'!J87</f>
        <v>28080</v>
      </c>
      <c r="K81" s="732">
        <f>$C$81*' Enrol &amp; Rev'!K35*' Enrol &amp; Rev'!K87</f>
        <v>30240</v>
      </c>
      <c r="L81" s="732">
        <f>$C$81*' Enrol &amp; Rev'!L35*' Enrol &amp; Rev'!L87</f>
        <v>30240</v>
      </c>
      <c r="M81" s="1812"/>
      <c r="N81" s="1812"/>
      <c r="O81" s="1812"/>
      <c r="P81" s="1812"/>
      <c r="Q81" s="1812"/>
      <c r="R81" s="355" t="s">
        <v>857</v>
      </c>
    </row>
    <row r="82" spans="1:18">
      <c r="A82" s="356">
        <f>ROW()</f>
        <v>82</v>
      </c>
      <c r="B82" s="73" t="s">
        <v>858</v>
      </c>
      <c r="C82" s="855">
        <v>1000</v>
      </c>
      <c r="D82" s="103" t="s">
        <v>859</v>
      </c>
      <c r="E82" s="103"/>
      <c r="F82" s="1779">
        <v>0</v>
      </c>
      <c r="G82" s="732">
        <f>$C$82*Staff!H22</f>
        <v>10000</v>
      </c>
      <c r="H82" s="732">
        <f>$C$82*Staff!I22</f>
        <v>13000</v>
      </c>
      <c r="I82" s="732">
        <f>$C$82*Staff!J22</f>
        <v>15000</v>
      </c>
      <c r="J82" s="732">
        <f>$C$82*Staff!K22</f>
        <v>15000</v>
      </c>
      <c r="K82" s="732">
        <f>$C$82*Staff!L22</f>
        <v>15000</v>
      </c>
      <c r="L82" s="732">
        <f>$C$82*Staff!M22</f>
        <v>15000</v>
      </c>
      <c r="M82" s="1812"/>
      <c r="N82" s="1812"/>
      <c r="O82" s="1812"/>
      <c r="P82" s="1812"/>
      <c r="Q82" s="1812"/>
      <c r="R82" s="353"/>
    </row>
    <row r="83" spans="1:18">
      <c r="A83" s="356">
        <f>ROW()</f>
        <v>83</v>
      </c>
      <c r="B83" s="73" t="s">
        <v>860</v>
      </c>
      <c r="C83" s="855">
        <v>200</v>
      </c>
      <c r="D83" s="103" t="s">
        <v>861</v>
      </c>
      <c r="E83" s="103"/>
      <c r="F83" s="1779">
        <v>0</v>
      </c>
      <c r="G83" s="732">
        <f>$C$83*12</f>
        <v>2400</v>
      </c>
      <c r="H83" s="732">
        <f>$C$83*12</f>
        <v>2400</v>
      </c>
      <c r="I83" s="732">
        <f t="shared" ref="I83:L83" si="14">$C$83*12</f>
        <v>2400</v>
      </c>
      <c r="J83" s="732">
        <f t="shared" si="14"/>
        <v>2400</v>
      </c>
      <c r="K83" s="732">
        <f t="shared" si="14"/>
        <v>2400</v>
      </c>
      <c r="L83" s="732">
        <f t="shared" si="14"/>
        <v>2400</v>
      </c>
      <c r="M83" s="1812"/>
      <c r="N83" s="1812"/>
      <c r="O83" s="1812"/>
      <c r="P83" s="1812"/>
      <c r="Q83" s="1812"/>
      <c r="R83" s="353"/>
    </row>
    <row r="84" spans="1:18">
      <c r="A84" s="356">
        <f>ROW()</f>
        <v>84</v>
      </c>
      <c r="B84" s="73" t="s">
        <v>862</v>
      </c>
      <c r="C84" s="855">
        <v>30</v>
      </c>
      <c r="D84" s="103" t="s">
        <v>863</v>
      </c>
      <c r="E84" s="103"/>
      <c r="F84" s="1779">
        <v>0</v>
      </c>
      <c r="G84" s="732">
        <f>$C$84*(' Enrol &amp; Rev'!G35-' Enrol &amp; Rev'!F35)</f>
        <v>6000</v>
      </c>
      <c r="H84" s="732">
        <f>$C$84*(' Enrol &amp; Rev'!H35-' Enrol &amp; Rev'!G35)</f>
        <v>600</v>
      </c>
      <c r="I84" s="732">
        <f>$C$84*(' Enrol &amp; Rev'!I35-' Enrol &amp; Rev'!H35)</f>
        <v>600</v>
      </c>
      <c r="J84" s="732">
        <f>$C$84*(' Enrol &amp; Rev'!J35-' Enrol &amp; Rev'!I35)</f>
        <v>600</v>
      </c>
      <c r="K84" s="732">
        <f>$C$84*(' Enrol &amp; Rev'!K35-' Enrol &amp; Rev'!J35)</f>
        <v>600</v>
      </c>
      <c r="L84" s="732">
        <f>$C$84*(' Enrol &amp; Rev'!L35-' Enrol &amp; Rev'!K35)</f>
        <v>0</v>
      </c>
      <c r="M84" s="1812"/>
      <c r="N84" s="1812"/>
      <c r="O84" s="1812"/>
      <c r="P84" s="1812"/>
      <c r="Q84" s="1812"/>
      <c r="R84" s="353"/>
    </row>
    <row r="85" spans="1:18">
      <c r="A85" s="356">
        <f>ROW()</f>
        <v>85</v>
      </c>
      <c r="B85" s="73" t="s">
        <v>864</v>
      </c>
      <c r="C85" s="855">
        <v>15</v>
      </c>
      <c r="D85" s="103" t="s">
        <v>865</v>
      </c>
      <c r="E85" s="103"/>
      <c r="F85" s="1779">
        <v>0</v>
      </c>
      <c r="G85" s="732">
        <v>0</v>
      </c>
      <c r="H85" s="732">
        <v>0</v>
      </c>
      <c r="I85" s="732">
        <v>0</v>
      </c>
      <c r="J85" s="732">
        <v>0</v>
      </c>
      <c r="K85" s="732">
        <v>0</v>
      </c>
      <c r="L85" s="732">
        <v>0</v>
      </c>
      <c r="M85" s="1812"/>
      <c r="N85" s="1812"/>
      <c r="O85" s="1812"/>
      <c r="P85" s="1812"/>
      <c r="Q85" s="1812"/>
      <c r="R85" s="353"/>
    </row>
    <row r="86" spans="1:18">
      <c r="A86" s="356">
        <f>ROW()</f>
        <v>86</v>
      </c>
      <c r="B86" s="73" t="s">
        <v>866</v>
      </c>
      <c r="C86" s="855">
        <v>500</v>
      </c>
      <c r="D86" s="103" t="s">
        <v>867</v>
      </c>
      <c r="E86" s="103"/>
      <c r="F86" s="1779">
        <v>0</v>
      </c>
      <c r="G86" s="732">
        <f t="shared" ref="G86:L86" si="15">$C$86</f>
        <v>500</v>
      </c>
      <c r="H86" s="732">
        <f t="shared" si="15"/>
        <v>500</v>
      </c>
      <c r="I86" s="732">
        <f t="shared" si="15"/>
        <v>500</v>
      </c>
      <c r="J86" s="732">
        <f t="shared" si="15"/>
        <v>500</v>
      </c>
      <c r="K86" s="732">
        <f t="shared" si="15"/>
        <v>500</v>
      </c>
      <c r="L86" s="732">
        <f t="shared" si="15"/>
        <v>500</v>
      </c>
      <c r="M86" s="1812"/>
      <c r="N86" s="1812"/>
      <c r="O86" s="1812"/>
      <c r="P86" s="1812"/>
      <c r="Q86" s="1812"/>
      <c r="R86" s="353"/>
    </row>
    <row r="87" spans="1:18">
      <c r="A87" s="356">
        <f>ROW()</f>
        <v>87</v>
      </c>
      <c r="B87" s="73" t="s">
        <v>868</v>
      </c>
      <c r="C87" s="855">
        <v>20</v>
      </c>
      <c r="D87" s="103" t="s">
        <v>869</v>
      </c>
      <c r="E87" s="103"/>
      <c r="F87" s="1779">
        <v>0</v>
      </c>
      <c r="G87" s="732">
        <f>$C$87*' Enrol &amp; Rev'!G35</f>
        <v>4000</v>
      </c>
      <c r="H87" s="732">
        <f>$C$87*' Enrol &amp; Rev'!H35</f>
        <v>4400</v>
      </c>
      <c r="I87" s="732">
        <f>$C$87*' Enrol &amp; Rev'!I35</f>
        <v>4800</v>
      </c>
      <c r="J87" s="732">
        <f>$C$87*' Enrol &amp; Rev'!J35</f>
        <v>5200</v>
      </c>
      <c r="K87" s="732">
        <f>$C$87*' Enrol &amp; Rev'!K35</f>
        <v>5600</v>
      </c>
      <c r="L87" s="732">
        <f>$C$87*' Enrol &amp; Rev'!L35</f>
        <v>5600</v>
      </c>
      <c r="M87" s="1812"/>
      <c r="N87" s="1812"/>
      <c r="O87" s="1812"/>
      <c r="P87" s="1812"/>
      <c r="Q87" s="1812"/>
      <c r="R87" s="353"/>
    </row>
    <row r="88" spans="1:18">
      <c r="A88" s="356">
        <f>ROW()</f>
        <v>88</v>
      </c>
      <c r="B88" s="73" t="s">
        <v>870</v>
      </c>
      <c r="C88" s="855">
        <v>500</v>
      </c>
      <c r="D88" s="103" t="s">
        <v>867</v>
      </c>
      <c r="E88" s="103"/>
      <c r="F88" s="1779">
        <v>0</v>
      </c>
      <c r="G88" s="732">
        <f t="shared" ref="G88:L88" si="16">$C$88</f>
        <v>500</v>
      </c>
      <c r="H88" s="732">
        <f t="shared" si="16"/>
        <v>500</v>
      </c>
      <c r="I88" s="732">
        <f t="shared" si="16"/>
        <v>500</v>
      </c>
      <c r="J88" s="732">
        <f t="shared" si="16"/>
        <v>500</v>
      </c>
      <c r="K88" s="732">
        <f t="shared" si="16"/>
        <v>500</v>
      </c>
      <c r="L88" s="732">
        <f t="shared" si="16"/>
        <v>500</v>
      </c>
      <c r="M88" s="1812"/>
      <c r="N88" s="1812"/>
      <c r="O88" s="1812"/>
      <c r="P88" s="1812"/>
      <c r="Q88" s="1812"/>
      <c r="R88" s="353"/>
    </row>
    <row r="89" spans="1:18">
      <c r="A89" s="356">
        <f>ROW()</f>
        <v>89</v>
      </c>
      <c r="B89" s="73" t="s">
        <v>871</v>
      </c>
      <c r="C89" s="855">
        <v>0</v>
      </c>
      <c r="D89" s="103" t="s">
        <v>846</v>
      </c>
      <c r="E89" s="103"/>
      <c r="F89" s="1779">
        <v>0</v>
      </c>
      <c r="G89" s="732">
        <f>+G192</f>
        <v>0</v>
      </c>
      <c r="H89" s="732">
        <f t="shared" ref="H89:L89" si="17">+H192</f>
        <v>0</v>
      </c>
      <c r="I89" s="732">
        <f t="shared" si="17"/>
        <v>0</v>
      </c>
      <c r="J89" s="732">
        <f t="shared" si="17"/>
        <v>0</v>
      </c>
      <c r="K89" s="732">
        <f t="shared" si="17"/>
        <v>0</v>
      </c>
      <c r="L89" s="732">
        <f t="shared" si="17"/>
        <v>0</v>
      </c>
      <c r="M89" s="1812"/>
      <c r="N89" s="1812"/>
      <c r="O89" s="1812"/>
      <c r="P89" s="1812"/>
      <c r="Q89" s="1812"/>
      <c r="R89" s="353"/>
    </row>
    <row r="90" spans="1:18">
      <c r="A90" s="356">
        <f>ROW()</f>
        <v>90</v>
      </c>
      <c r="B90" s="73" t="s">
        <v>872</v>
      </c>
      <c r="C90" s="855">
        <v>10</v>
      </c>
      <c r="D90" s="103" t="s">
        <v>360</v>
      </c>
      <c r="E90" s="103"/>
      <c r="F90" s="1779">
        <v>0</v>
      </c>
      <c r="G90" s="732">
        <f>$C$90*' Enrol &amp; Rev'!G35</f>
        <v>2000</v>
      </c>
      <c r="H90" s="732">
        <f>$C$90*' Enrol &amp; Rev'!H35</f>
        <v>2200</v>
      </c>
      <c r="I90" s="732">
        <f>$C$90*' Enrol &amp; Rev'!I35</f>
        <v>2400</v>
      </c>
      <c r="J90" s="732">
        <f>$C$90*' Enrol &amp; Rev'!J35</f>
        <v>2600</v>
      </c>
      <c r="K90" s="732">
        <f>$C$90*' Enrol &amp; Rev'!K35</f>
        <v>2800</v>
      </c>
      <c r="L90" s="732">
        <f>$C$90*' Enrol &amp; Rev'!L35</f>
        <v>2800</v>
      </c>
      <c r="M90" s="1812"/>
      <c r="N90" s="1812"/>
      <c r="O90" s="1812"/>
      <c r="P90" s="1812"/>
      <c r="Q90" s="1812"/>
      <c r="R90" s="353"/>
    </row>
    <row r="91" spans="1:18">
      <c r="A91" s="356">
        <f>ROW()</f>
        <v>91</v>
      </c>
      <c r="B91" s="73" t="s">
        <v>873</v>
      </c>
      <c r="C91" s="855">
        <v>5</v>
      </c>
      <c r="D91" s="103" t="s">
        <v>360</v>
      </c>
      <c r="E91" s="103"/>
      <c r="F91" s="1779">
        <v>0</v>
      </c>
      <c r="G91" s="732">
        <f>$C$91*' Enrol &amp; Rev'!G35</f>
        <v>1000</v>
      </c>
      <c r="H91" s="732">
        <f>$C$91*' Enrol &amp; Rev'!H35</f>
        <v>1100</v>
      </c>
      <c r="I91" s="732">
        <f>$C$91*' Enrol &amp; Rev'!I35</f>
        <v>1200</v>
      </c>
      <c r="J91" s="732">
        <f>$C$91*' Enrol &amp; Rev'!J35</f>
        <v>1300</v>
      </c>
      <c r="K91" s="732">
        <f>$C$91*' Enrol &amp; Rev'!K35</f>
        <v>1400</v>
      </c>
      <c r="L91" s="732">
        <f>$C$91*' Enrol &amp; Rev'!L35</f>
        <v>1400</v>
      </c>
      <c r="M91" s="1812"/>
      <c r="N91" s="1812"/>
      <c r="O91" s="1812"/>
      <c r="P91" s="1812"/>
      <c r="Q91" s="1812"/>
      <c r="R91" s="353"/>
    </row>
    <row r="92" spans="1:18">
      <c r="A92" s="356">
        <f>ROW()</f>
        <v>92</v>
      </c>
      <c r="B92" s="73" t="s">
        <v>874</v>
      </c>
      <c r="C92" s="855">
        <v>5</v>
      </c>
      <c r="D92" s="103" t="s">
        <v>832</v>
      </c>
      <c r="E92" s="103"/>
      <c r="F92" s="1779">
        <v>0</v>
      </c>
      <c r="G92" s="732">
        <f>$C$92*Staff!H$23</f>
        <v>90</v>
      </c>
      <c r="H92" s="732">
        <f>$C$92*Staff!I$23</f>
        <v>125</v>
      </c>
      <c r="I92" s="732">
        <f>$C$92*Staff!J$23</f>
        <v>137.5</v>
      </c>
      <c r="J92" s="732">
        <f>$C$92*Staff!K$23</f>
        <v>140</v>
      </c>
      <c r="K92" s="732">
        <f>$C$92*Staff!L$23</f>
        <v>140</v>
      </c>
      <c r="L92" s="732">
        <f>$C$92*Staff!M$23</f>
        <v>140</v>
      </c>
      <c r="M92" s="1812"/>
      <c r="N92" s="1812"/>
      <c r="O92" s="1812"/>
      <c r="P92" s="1812"/>
      <c r="Q92" s="1812"/>
      <c r="R92" s="353"/>
    </row>
    <row r="93" spans="1:18">
      <c r="A93" s="356">
        <f>ROW()</f>
        <v>93</v>
      </c>
      <c r="B93" s="73" t="s">
        <v>875</v>
      </c>
      <c r="C93" s="855">
        <v>0</v>
      </c>
      <c r="D93" s="103" t="s">
        <v>832</v>
      </c>
      <c r="E93" s="103"/>
      <c r="F93" s="1779">
        <v>0</v>
      </c>
      <c r="G93" s="732">
        <f>$C$93*Staff!H$23</f>
        <v>0</v>
      </c>
      <c r="H93" s="732">
        <f>$C$93*Staff!I$23</f>
        <v>0</v>
      </c>
      <c r="I93" s="732">
        <f>$C$93*Staff!J$23</f>
        <v>0</v>
      </c>
      <c r="J93" s="732">
        <f>$C$93*Staff!K$23</f>
        <v>0</v>
      </c>
      <c r="K93" s="732">
        <f>$C$93*Staff!L$23</f>
        <v>0</v>
      </c>
      <c r="L93" s="732">
        <f>$C$93*Staff!M$23</f>
        <v>0</v>
      </c>
      <c r="M93" s="1812"/>
      <c r="N93" s="1812"/>
      <c r="O93" s="1812"/>
      <c r="P93" s="1812"/>
      <c r="Q93" s="1812"/>
      <c r="R93" s="353"/>
    </row>
    <row r="94" spans="1:18">
      <c r="A94" s="356">
        <f>ROW()</f>
        <v>94</v>
      </c>
      <c r="B94" s="73" t="s">
        <v>876</v>
      </c>
      <c r="C94" s="855">
        <v>0</v>
      </c>
      <c r="D94" s="103" t="s">
        <v>832</v>
      </c>
      <c r="E94" s="103"/>
      <c r="F94" s="1779">
        <v>0</v>
      </c>
      <c r="G94" s="732">
        <f>$C$94*Staff!H$23</f>
        <v>0</v>
      </c>
      <c r="H94" s="732">
        <f>$C$94*Staff!I$23</f>
        <v>0</v>
      </c>
      <c r="I94" s="732">
        <f>$C$94*Staff!J$23</f>
        <v>0</v>
      </c>
      <c r="J94" s="732">
        <f>$C$94*Staff!K$23</f>
        <v>0</v>
      </c>
      <c r="K94" s="732">
        <f>$C$94*Staff!L$23</f>
        <v>0</v>
      </c>
      <c r="L94" s="732">
        <f>$C$94*Staff!M$23</f>
        <v>0</v>
      </c>
      <c r="M94" s="1812"/>
      <c r="N94" s="1812"/>
      <c r="O94" s="1812"/>
      <c r="P94" s="1812"/>
      <c r="Q94" s="1812"/>
      <c r="R94" s="353"/>
    </row>
    <row r="95" spans="1:18">
      <c r="A95" s="356">
        <f>ROW()</f>
        <v>95</v>
      </c>
      <c r="B95" s="73" t="s">
        <v>877</v>
      </c>
      <c r="C95" s="855">
        <v>73</v>
      </c>
      <c r="D95" s="103" t="s">
        <v>878</v>
      </c>
      <c r="E95" s="103"/>
      <c r="F95" s="1779">
        <v>0</v>
      </c>
      <c r="G95" s="732">
        <f>IF($C$95*(Staff!H23-Staff!G23)&gt;0,$C$95*(Staff!H23-Staff!G23),0)</f>
        <v>1314</v>
      </c>
      <c r="H95" s="732">
        <f>IF($C$95*(Staff!I23-Staff!H23)&gt;0,$C$95*(Staff!I23-Staff!H23),0)</f>
        <v>511</v>
      </c>
      <c r="I95" s="732">
        <f>IF($C$95*(Staff!J23-Staff!I23)&gt;0,$C$95*(Staff!J23-Staff!I23),0)</f>
        <v>182.5</v>
      </c>
      <c r="J95" s="732">
        <f>IF($C$95*(Staff!K23-Staff!J23)&gt;0,$C$95*(Staff!K23-Staff!J23),0)</f>
        <v>36.5</v>
      </c>
      <c r="K95" s="732">
        <f>IF($C$95*(Staff!L23-Staff!K23)&gt;0,$C$95*(Staff!L23-Staff!K23),0)</f>
        <v>0</v>
      </c>
      <c r="L95" s="732">
        <f>IF($C$95*(Staff!M23-Staff!L23)&gt;0,$C$95*(Staff!M23-Staff!L23),0)</f>
        <v>0</v>
      </c>
      <c r="M95" s="1812"/>
      <c r="N95" s="1812"/>
      <c r="O95" s="1812"/>
      <c r="P95" s="1812"/>
      <c r="Q95" s="1812"/>
      <c r="R95" s="353"/>
    </row>
    <row r="96" spans="1:18">
      <c r="A96" s="356">
        <f>ROW()</f>
        <v>96</v>
      </c>
      <c r="B96" s="73" t="s">
        <v>879</v>
      </c>
      <c r="C96" s="855">
        <v>0</v>
      </c>
      <c r="D96" s="103" t="s">
        <v>867</v>
      </c>
      <c r="E96" s="103"/>
      <c r="F96" s="1779">
        <v>0</v>
      </c>
      <c r="G96" s="732">
        <f>' Enrol &amp; Rev'!G142*0.025</f>
        <v>50836.4375</v>
      </c>
      <c r="H96" s="732">
        <f>' Enrol &amp; Rev'!H$142*0.025</f>
        <v>60330.255133799001</v>
      </c>
      <c r="I96" s="732">
        <f>' Enrol &amp; Rev'!I$142*0.025</f>
        <v>65911.9465221789</v>
      </c>
      <c r="J96" s="732">
        <f>' Enrol &amp; Rev'!J$142*0.025</f>
        <v>71493.637910558798</v>
      </c>
      <c r="K96" s="732">
        <f>' Enrol &amp; Rev'!K$142*0.025</f>
        <v>77075.329298938683</v>
      </c>
      <c r="L96" s="732">
        <f>' Enrol &amp; Rev'!L$142*0.025</f>
        <v>78143.679437318584</v>
      </c>
      <c r="M96" s="1812"/>
      <c r="N96" s="1812"/>
      <c r="O96" s="1812"/>
      <c r="P96" s="1812"/>
      <c r="Q96" s="1812"/>
      <c r="R96" s="353" t="s">
        <v>880</v>
      </c>
    </row>
    <row r="97" spans="1:18">
      <c r="A97" s="356">
        <f>ROW()</f>
        <v>97</v>
      </c>
      <c r="B97" s="73" t="s">
        <v>881</v>
      </c>
      <c r="C97" s="855">
        <v>700</v>
      </c>
      <c r="D97" s="103" t="s">
        <v>882</v>
      </c>
      <c r="E97" s="103"/>
      <c r="F97" s="1779">
        <v>0</v>
      </c>
      <c r="G97" s="732">
        <f>$C$97*' Enrol &amp; Rev'!G16</f>
        <v>6300</v>
      </c>
      <c r="H97" s="732">
        <f>$C$97*' Enrol &amp; Rev'!H16</f>
        <v>6300</v>
      </c>
      <c r="I97" s="732">
        <f>$C$97*' Enrol &amp; Rev'!I16</f>
        <v>6300</v>
      </c>
      <c r="J97" s="732">
        <f>$C$97*' Enrol &amp; Rev'!J16</f>
        <v>6300</v>
      </c>
      <c r="K97" s="732">
        <f>$C$97*' Enrol &amp; Rev'!K16</f>
        <v>6300</v>
      </c>
      <c r="L97" s="732">
        <f>$C$97*' Enrol &amp; Rev'!L16</f>
        <v>6300</v>
      </c>
      <c r="M97" s="1812"/>
      <c r="N97" s="1812"/>
      <c r="O97" s="1812"/>
      <c r="P97" s="1812"/>
      <c r="Q97" s="1812"/>
      <c r="R97" s="353"/>
    </row>
    <row r="98" spans="1:18">
      <c r="A98" s="356">
        <f>ROW()</f>
        <v>98</v>
      </c>
      <c r="B98" s="73" t="s">
        <v>883</v>
      </c>
      <c r="C98" s="855">
        <v>0</v>
      </c>
      <c r="D98" s="103" t="s">
        <v>882</v>
      </c>
      <c r="E98" s="103"/>
      <c r="F98" s="1779">
        <v>0</v>
      </c>
      <c r="G98" s="732">
        <v>0</v>
      </c>
      <c r="H98" s="732">
        <f>$C$98*' Enrol &amp; Rev'!H16</f>
        <v>0</v>
      </c>
      <c r="I98" s="732">
        <f>$C$98*' Enrol &amp; Rev'!I16</f>
        <v>0</v>
      </c>
      <c r="J98" s="732">
        <f>$C$98*' Enrol &amp; Rev'!J16</f>
        <v>0</v>
      </c>
      <c r="K98" s="732">
        <f>$C$98*' Enrol &amp; Rev'!K16</f>
        <v>0</v>
      </c>
      <c r="L98" s="732">
        <f>$C$98*' Enrol &amp; Rev'!L16</f>
        <v>0</v>
      </c>
      <c r="M98" s="1812"/>
      <c r="N98" s="1812"/>
      <c r="O98" s="1812"/>
      <c r="P98" s="1812"/>
      <c r="Q98" s="1812"/>
      <c r="R98" s="353"/>
    </row>
    <row r="99" spans="1:18">
      <c r="A99" s="356">
        <f>ROW()</f>
        <v>99</v>
      </c>
      <c r="B99" s="73" t="s">
        <v>884</v>
      </c>
      <c r="C99" s="244">
        <v>73</v>
      </c>
      <c r="D99" s="103" t="s">
        <v>591</v>
      </c>
      <c r="E99" s="103"/>
      <c r="F99" s="1779">
        <v>0</v>
      </c>
      <c r="G99" s="732">
        <f>73*7</f>
        <v>511</v>
      </c>
      <c r="H99" s="732">
        <f t="shared" ref="G99:L100" si="18">+$C99</f>
        <v>73</v>
      </c>
      <c r="I99" s="732">
        <f t="shared" si="18"/>
        <v>73</v>
      </c>
      <c r="J99" s="732">
        <f t="shared" si="18"/>
        <v>73</v>
      </c>
      <c r="K99" s="732">
        <f t="shared" si="18"/>
        <v>73</v>
      </c>
      <c r="L99" s="732">
        <f t="shared" si="18"/>
        <v>73</v>
      </c>
      <c r="M99" s="1812"/>
      <c r="N99" s="1812"/>
      <c r="O99" s="1812"/>
      <c r="P99" s="1812"/>
      <c r="Q99" s="1812"/>
      <c r="R99" s="353"/>
    </row>
    <row r="100" spans="1:18">
      <c r="A100" s="356">
        <f>ROW()</f>
        <v>100</v>
      </c>
      <c r="B100" s="73" t="s">
        <v>885</v>
      </c>
      <c r="C100" s="244">
        <v>500</v>
      </c>
      <c r="D100" s="103" t="s">
        <v>591</v>
      </c>
      <c r="E100" s="103"/>
      <c r="F100" s="1779">
        <v>0</v>
      </c>
      <c r="G100" s="732">
        <f t="shared" si="18"/>
        <v>500</v>
      </c>
      <c r="H100" s="732">
        <f t="shared" si="18"/>
        <v>500</v>
      </c>
      <c r="I100" s="732">
        <f t="shared" si="18"/>
        <v>500</v>
      </c>
      <c r="J100" s="732">
        <f t="shared" si="18"/>
        <v>500</v>
      </c>
      <c r="K100" s="732">
        <f t="shared" si="18"/>
        <v>500</v>
      </c>
      <c r="L100" s="732">
        <f t="shared" si="18"/>
        <v>500</v>
      </c>
      <c r="M100" s="1812"/>
      <c r="N100" s="1812"/>
      <c r="O100" s="1812"/>
      <c r="P100" s="1812"/>
      <c r="Q100" s="1812"/>
      <c r="R100" s="353"/>
    </row>
    <row r="101" spans="1:18">
      <c r="A101" s="356">
        <f>ROW()</f>
        <v>101</v>
      </c>
      <c r="B101" s="73" t="s">
        <v>886</v>
      </c>
      <c r="C101" s="244">
        <v>0</v>
      </c>
      <c r="D101" s="103" t="s">
        <v>591</v>
      </c>
      <c r="E101" s="103"/>
      <c r="F101" s="1779">
        <v>0</v>
      </c>
      <c r="G101" s="732">
        <v>0</v>
      </c>
      <c r="H101" s="732">
        <v>0</v>
      </c>
      <c r="I101" s="732">
        <v>0</v>
      </c>
      <c r="J101" s="732">
        <v>0</v>
      </c>
      <c r="K101" s="732">
        <v>0</v>
      </c>
      <c r="L101" s="732">
        <v>0</v>
      </c>
      <c r="M101" s="1812"/>
      <c r="N101" s="1812"/>
      <c r="O101" s="1812"/>
      <c r="P101" s="1812"/>
      <c r="Q101" s="1812"/>
      <c r="R101" s="353"/>
    </row>
    <row r="102" spans="1:18">
      <c r="A102" s="356">
        <f>ROW()</f>
        <v>102</v>
      </c>
      <c r="B102" s="73" t="s">
        <v>887</v>
      </c>
      <c r="C102" s="855">
        <v>1500</v>
      </c>
      <c r="D102" s="103" t="s">
        <v>867</v>
      </c>
      <c r="E102" s="103"/>
      <c r="F102" s="1779">
        <v>0</v>
      </c>
      <c r="G102" s="732">
        <f t="shared" ref="G102:L102" si="19">$C$102</f>
        <v>1500</v>
      </c>
      <c r="H102" s="732">
        <f t="shared" si="19"/>
        <v>1500</v>
      </c>
      <c r="I102" s="732">
        <f t="shared" si="19"/>
        <v>1500</v>
      </c>
      <c r="J102" s="732">
        <f t="shared" si="19"/>
        <v>1500</v>
      </c>
      <c r="K102" s="732">
        <f t="shared" si="19"/>
        <v>1500</v>
      </c>
      <c r="L102" s="732">
        <f t="shared" si="19"/>
        <v>1500</v>
      </c>
      <c r="M102" s="1812"/>
      <c r="N102" s="1812"/>
      <c r="O102" s="1812"/>
      <c r="P102" s="1812"/>
      <c r="Q102" s="1812"/>
      <c r="R102" s="353"/>
    </row>
    <row r="103" spans="1:18">
      <c r="A103" s="356">
        <f>ROW()</f>
        <v>103</v>
      </c>
      <c r="B103" s="73" t="s">
        <v>888</v>
      </c>
      <c r="C103" s="244" t="s">
        <v>889</v>
      </c>
      <c r="D103" s="103" t="s">
        <v>890</v>
      </c>
      <c r="E103" s="103"/>
      <c r="F103" s="1779">
        <v>0</v>
      </c>
      <c r="G103" s="732">
        <v>0</v>
      </c>
      <c r="H103" s="732">
        <f>IF($C$103="yes",Staff!$C$73*Staff!$C$72*Staff!$C$71,0)</f>
        <v>0</v>
      </c>
      <c r="I103" s="732">
        <f>IF($C$103="yes",Staff!$C$73*Staff!$C$72*Staff!$C$71,0)</f>
        <v>0</v>
      </c>
      <c r="J103" s="732">
        <f>IF($C$103="yes",Staff!$C$73*Staff!$C$72*Staff!$C$71,0)</f>
        <v>0</v>
      </c>
      <c r="K103" s="732">
        <f>IF($C$103="yes",Staff!$C$73*Staff!$C$72*Staff!$C$71,0)</f>
        <v>0</v>
      </c>
      <c r="L103" s="732">
        <f>IF($C$103="yes",Staff!$C$73*Staff!$C$72*Staff!$C$71,0)</f>
        <v>0</v>
      </c>
      <c r="M103" s="1812"/>
      <c r="N103" s="1812"/>
      <c r="O103" s="1812"/>
      <c r="P103" s="1812"/>
      <c r="Q103" s="1812"/>
      <c r="R103" s="353"/>
    </row>
    <row r="104" spans="1:18">
      <c r="A104" s="356">
        <f>ROW()</f>
        <v>104</v>
      </c>
      <c r="B104" s="1812"/>
      <c r="C104" s="137"/>
      <c r="D104" s="59"/>
      <c r="E104" s="59"/>
      <c r="F104" s="320"/>
      <c r="G104" s="320"/>
      <c r="H104" s="320"/>
      <c r="I104" s="320"/>
      <c r="J104" s="320"/>
      <c r="K104" s="320"/>
      <c r="L104" s="320"/>
      <c r="M104" s="1812"/>
      <c r="N104" s="1812"/>
      <c r="O104" s="1812"/>
      <c r="P104" s="1812"/>
      <c r="Q104" s="1812"/>
      <c r="R104" s="353"/>
    </row>
    <row r="105" spans="1:18" ht="15.75" thickBot="1">
      <c r="A105" s="356">
        <f>ROW()</f>
        <v>105</v>
      </c>
      <c r="B105" s="1039" t="s">
        <v>891</v>
      </c>
      <c r="C105" s="1040"/>
      <c r="D105" s="1039"/>
      <c r="E105" s="1039"/>
      <c r="F105" s="1041">
        <f t="shared" ref="F105:L105" si="20">SUM(F65:F104)</f>
        <v>0</v>
      </c>
      <c r="G105" s="1041">
        <f t="shared" si="20"/>
        <v>199381.4375</v>
      </c>
      <c r="H105" s="1041">
        <f t="shared" si="20"/>
        <v>153028.25513379899</v>
      </c>
      <c r="I105" s="1041">
        <f t="shared" si="20"/>
        <v>165193.94652217889</v>
      </c>
      <c r="J105" s="1041">
        <f t="shared" si="20"/>
        <v>175032.13791055878</v>
      </c>
      <c r="K105" s="1041">
        <f t="shared" si="20"/>
        <v>184852.32929893868</v>
      </c>
      <c r="L105" s="1041">
        <f t="shared" si="20"/>
        <v>178820.67943731858</v>
      </c>
      <c r="M105" s="1812"/>
      <c r="N105" s="1812"/>
      <c r="O105" s="1812"/>
      <c r="P105" s="1812"/>
      <c r="Q105" s="1812"/>
      <c r="R105" s="353"/>
    </row>
    <row r="106" spans="1:18" ht="15.75" thickTop="1">
      <c r="A106" s="356">
        <f>ROW()</f>
        <v>106</v>
      </c>
      <c r="B106" s="81" t="s">
        <v>360</v>
      </c>
      <c r="C106" s="141"/>
      <c r="D106" s="81"/>
      <c r="E106" s="81"/>
      <c r="F106" s="630">
        <f>IFERROR(F105/' Enrol &amp; Rev'!F35,0)</f>
        <v>0</v>
      </c>
      <c r="G106" s="630">
        <f>IFERROR(G105/' Enrol &amp; Rev'!G35,0)</f>
        <v>996.90718749999996</v>
      </c>
      <c r="H106" s="630">
        <f>IFERROR(H105/' Enrol &amp; Rev'!H35,0)</f>
        <v>695.58297788090454</v>
      </c>
      <c r="I106" s="630">
        <f>IFERROR(I105/' Enrol &amp; Rev'!I35,0)</f>
        <v>688.30811050907869</v>
      </c>
      <c r="J106" s="630">
        <f>IFERROR(J105/' Enrol &amp; Rev'!J35,0)</f>
        <v>673.20053042522613</v>
      </c>
      <c r="K106" s="630">
        <f>IFERROR(K105/' Enrol &amp; Rev'!K35,0)</f>
        <v>660.1868903533524</v>
      </c>
      <c r="L106" s="630">
        <f>IFERROR(L105/' Enrol &amp; Rev'!L35,0)</f>
        <v>638.64528370470919</v>
      </c>
      <c r="M106" s="81"/>
      <c r="N106" s="81"/>
      <c r="O106" s="81"/>
      <c r="P106" s="81"/>
      <c r="Q106" s="81"/>
      <c r="R106" s="353"/>
    </row>
    <row r="107" spans="1:18">
      <c r="A107" s="356">
        <f>ROW()</f>
        <v>107</v>
      </c>
      <c r="B107" s="32"/>
      <c r="C107" s="140"/>
      <c r="D107" s="32"/>
      <c r="E107" s="81"/>
      <c r="F107" s="137"/>
      <c r="G107" s="612"/>
      <c r="H107" s="612"/>
      <c r="I107" s="612"/>
      <c r="J107" s="612"/>
      <c r="K107" s="612"/>
      <c r="L107" s="612"/>
      <c r="M107" s="60"/>
      <c r="N107" s="1812"/>
      <c r="O107" s="1812"/>
      <c r="P107" s="1812"/>
      <c r="Q107" s="1812"/>
      <c r="R107" s="353"/>
    </row>
    <row r="108" spans="1:18">
      <c r="A108" s="356">
        <f>ROW()</f>
        <v>108</v>
      </c>
      <c r="B108" s="32" t="s">
        <v>892</v>
      </c>
      <c r="C108" s="140"/>
      <c r="D108" s="32"/>
      <c r="E108" s="81"/>
      <c r="F108" s="612"/>
      <c r="G108" s="612"/>
      <c r="H108" s="612"/>
      <c r="I108" s="612"/>
      <c r="J108" s="612"/>
      <c r="K108" s="612"/>
      <c r="L108" s="612"/>
      <c r="M108" s="1812"/>
      <c r="N108" s="1812"/>
      <c r="O108" s="1812"/>
      <c r="P108" s="1812"/>
      <c r="Q108" s="1812"/>
      <c r="R108" s="353"/>
    </row>
    <row r="109" spans="1:18">
      <c r="A109" s="356">
        <f>ROW()</f>
        <v>109</v>
      </c>
      <c r="B109" s="1812" t="s">
        <v>434</v>
      </c>
      <c r="C109" s="140"/>
      <c r="D109" s="32"/>
      <c r="E109" s="81"/>
      <c r="F109" s="1570"/>
      <c r="G109" s="1570"/>
      <c r="H109" s="1570"/>
      <c r="I109" s="1570"/>
      <c r="J109" s="1570"/>
      <c r="K109" s="1570"/>
      <c r="L109" s="1570"/>
      <c r="M109" s="1812"/>
      <c r="N109" s="1812"/>
      <c r="O109" s="1812"/>
      <c r="P109" s="1812"/>
      <c r="Q109" s="1812"/>
      <c r="R109" s="353"/>
    </row>
    <row r="110" spans="1:18">
      <c r="A110" s="356">
        <f>ROW()</f>
        <v>110</v>
      </c>
      <c r="B110" s="1812" t="s">
        <v>893</v>
      </c>
      <c r="C110" s="140"/>
      <c r="D110" s="32"/>
      <c r="E110" s="81"/>
      <c r="F110" s="1570"/>
      <c r="G110" s="1570">
        <v>8500</v>
      </c>
      <c r="H110" s="1570">
        <f>G110*1.05</f>
        <v>8925</v>
      </c>
      <c r="I110" s="1570">
        <f t="shared" ref="I110:L110" si="21">H110*1.05</f>
        <v>9371.25</v>
      </c>
      <c r="J110" s="1570">
        <f t="shared" si="21"/>
        <v>9839.8125</v>
      </c>
      <c r="K110" s="1570">
        <f t="shared" si="21"/>
        <v>10331.803125</v>
      </c>
      <c r="L110" s="1570">
        <f t="shared" si="21"/>
        <v>10848.393281250001</v>
      </c>
      <c r="M110" s="1812"/>
      <c r="N110" s="1812"/>
      <c r="O110" s="1812"/>
      <c r="P110" s="1812"/>
      <c r="Q110" s="1812"/>
      <c r="R110" s="353"/>
    </row>
    <row r="111" spans="1:18">
      <c r="A111" s="356">
        <f>ROW()</f>
        <v>111</v>
      </c>
      <c r="B111" s="1812" t="s">
        <v>435</v>
      </c>
      <c r="C111" s="140"/>
      <c r="D111" s="32"/>
      <c r="E111" s="81"/>
      <c r="F111" s="1570"/>
      <c r="G111" s="1570"/>
      <c r="H111" s="1570"/>
      <c r="I111" s="1570"/>
      <c r="J111" s="1570"/>
      <c r="K111" s="1570"/>
      <c r="L111" s="1570"/>
      <c r="M111" s="1812"/>
      <c r="N111" s="1812"/>
      <c r="O111" s="1812"/>
      <c r="P111" s="1812"/>
      <c r="Q111" s="1812"/>
      <c r="R111" s="353"/>
    </row>
    <row r="112" spans="1:18">
      <c r="A112" s="356">
        <f>ROW()</f>
        <v>112</v>
      </c>
      <c r="B112" s="1812" t="s">
        <v>436</v>
      </c>
      <c r="C112" s="140"/>
      <c r="D112" s="32"/>
      <c r="E112" s="81"/>
      <c r="F112" s="1570"/>
      <c r="G112" s="1570"/>
      <c r="H112" s="1570"/>
      <c r="I112" s="1570"/>
      <c r="J112" s="1570"/>
      <c r="K112" s="1570"/>
      <c r="L112" s="1570"/>
      <c r="M112" s="1812"/>
      <c r="N112" s="1812"/>
      <c r="O112" s="1812"/>
      <c r="P112" s="1812"/>
      <c r="Q112" s="1812"/>
      <c r="R112" s="353"/>
    </row>
    <row r="113" spans="1:18">
      <c r="A113" s="356">
        <f>ROW()</f>
        <v>113</v>
      </c>
      <c r="B113" s="1812" t="s">
        <v>894</v>
      </c>
      <c r="C113" s="140"/>
      <c r="D113" s="32"/>
      <c r="E113" s="81"/>
      <c r="F113" s="1570"/>
      <c r="G113" s="1570"/>
      <c r="H113" s="1570"/>
      <c r="I113" s="1570"/>
      <c r="J113" s="1570"/>
      <c r="K113" s="1570"/>
      <c r="L113" s="1570"/>
      <c r="M113" s="1812"/>
      <c r="N113" s="1812"/>
      <c r="O113" s="1812"/>
      <c r="P113" s="1812"/>
      <c r="Q113" s="1812"/>
      <c r="R113" s="353"/>
    </row>
    <row r="114" spans="1:18">
      <c r="A114" s="356">
        <f>ROW()</f>
        <v>114</v>
      </c>
      <c r="B114" s="1812" t="s">
        <v>438</v>
      </c>
      <c r="C114" s="140"/>
      <c r="D114" s="32"/>
      <c r="E114" s="81"/>
      <c r="F114" s="1570"/>
      <c r="G114" s="1570"/>
      <c r="H114" s="1570"/>
      <c r="I114" s="1570"/>
      <c r="J114" s="1570"/>
      <c r="K114" s="1570"/>
      <c r="L114" s="1570"/>
      <c r="M114" s="1812"/>
      <c r="N114" s="1812"/>
      <c r="O114" s="1812"/>
      <c r="P114" s="1812"/>
      <c r="Q114" s="1812"/>
      <c r="R114" s="353"/>
    </row>
    <row r="115" spans="1:18">
      <c r="A115" s="356">
        <f>ROW()</f>
        <v>115</v>
      </c>
      <c r="B115" s="1812" t="s">
        <v>895</v>
      </c>
      <c r="C115" s="140"/>
      <c r="D115" s="32"/>
      <c r="E115" s="81"/>
      <c r="F115" s="1570"/>
      <c r="G115" s="1570"/>
      <c r="H115" s="1570"/>
      <c r="I115" s="1570"/>
      <c r="J115" s="1570"/>
      <c r="K115" s="1570"/>
      <c r="L115" s="1570"/>
      <c r="M115" s="1812"/>
      <c r="N115" s="1812"/>
      <c r="O115" s="1812"/>
      <c r="P115" s="1812"/>
      <c r="Q115" s="1812"/>
      <c r="R115" s="353"/>
    </row>
    <row r="116" spans="1:18">
      <c r="A116" s="356">
        <f>ROW()</f>
        <v>116</v>
      </c>
      <c r="B116" s="1812" t="s">
        <v>439</v>
      </c>
      <c r="C116" s="140"/>
      <c r="D116" s="32"/>
      <c r="E116" s="81"/>
      <c r="F116" s="1570"/>
      <c r="G116" s="1570"/>
      <c r="H116" s="1570"/>
      <c r="I116" s="1570"/>
      <c r="J116" s="1570"/>
      <c r="K116" s="1570"/>
      <c r="L116" s="1570"/>
      <c r="M116" s="1812"/>
      <c r="N116" s="1812"/>
      <c r="O116" s="1812"/>
      <c r="P116" s="1812"/>
      <c r="Q116" s="1812"/>
      <c r="R116" s="353"/>
    </row>
    <row r="117" spans="1:18">
      <c r="A117" s="356">
        <f>ROW()</f>
        <v>117</v>
      </c>
      <c r="B117" s="1812" t="s">
        <v>896</v>
      </c>
      <c r="C117" s="140"/>
      <c r="D117" s="32"/>
      <c r="E117" s="81"/>
      <c r="F117" s="1570"/>
      <c r="G117" s="1570"/>
      <c r="H117" s="1570"/>
      <c r="I117" s="1570"/>
      <c r="J117" s="1570"/>
      <c r="K117" s="1570"/>
      <c r="L117" s="1570"/>
      <c r="M117" s="1812"/>
      <c r="N117" s="1812"/>
      <c r="O117" s="1812"/>
      <c r="P117" s="1812"/>
      <c r="Q117" s="1812"/>
      <c r="R117" s="353"/>
    </row>
    <row r="118" spans="1:18">
      <c r="A118" s="356">
        <f>ROW()</f>
        <v>118</v>
      </c>
      <c r="B118" s="1812" t="s">
        <v>441</v>
      </c>
      <c r="C118" s="140"/>
      <c r="D118" s="32"/>
      <c r="E118" s="81"/>
      <c r="F118" s="1570"/>
      <c r="G118" s="1570"/>
      <c r="H118" s="1570"/>
      <c r="I118" s="1570"/>
      <c r="J118" s="1570"/>
      <c r="K118" s="1570"/>
      <c r="L118" s="1570"/>
      <c r="M118" s="1812"/>
      <c r="N118" s="1812"/>
      <c r="O118" s="1812"/>
      <c r="P118" s="1812"/>
      <c r="Q118" s="1812"/>
      <c r="R118" s="353"/>
    </row>
    <row r="119" spans="1:18">
      <c r="A119" s="356">
        <f>ROW()</f>
        <v>119</v>
      </c>
      <c r="B119" s="1812" t="s">
        <v>897</v>
      </c>
      <c r="C119" s="140"/>
      <c r="D119" s="32"/>
      <c r="E119" s="81"/>
      <c r="F119" s="1570"/>
      <c r="G119" s="1570"/>
      <c r="H119" s="1570"/>
      <c r="I119" s="1570"/>
      <c r="J119" s="1570"/>
      <c r="K119" s="1570"/>
      <c r="L119" s="1570"/>
      <c r="M119" s="1812"/>
      <c r="N119" s="1812"/>
      <c r="O119" s="1812"/>
      <c r="P119" s="1812"/>
      <c r="Q119" s="1812"/>
      <c r="R119" s="353"/>
    </row>
    <row r="120" spans="1:18">
      <c r="A120" s="356">
        <f>ROW()</f>
        <v>120</v>
      </c>
      <c r="B120" s="1812" t="s">
        <v>898</v>
      </c>
      <c r="C120" s="140"/>
      <c r="D120" s="32"/>
      <c r="E120" s="81"/>
      <c r="F120" s="1570"/>
      <c r="G120" s="1570"/>
      <c r="H120" s="1570"/>
      <c r="I120" s="1570"/>
      <c r="J120" s="1570"/>
      <c r="K120" s="1570"/>
      <c r="L120" s="1570"/>
      <c r="M120" s="1812"/>
      <c r="N120" s="1812"/>
      <c r="O120" s="1812"/>
      <c r="P120" s="1812"/>
      <c r="Q120" s="1812"/>
      <c r="R120" s="353"/>
    </row>
    <row r="121" spans="1:18">
      <c r="A121" s="356">
        <f>ROW()</f>
        <v>121</v>
      </c>
      <c r="B121" s="1812" t="s">
        <v>899</v>
      </c>
      <c r="C121" s="140"/>
      <c r="D121" s="32"/>
      <c r="E121" s="81"/>
      <c r="F121" s="1570"/>
      <c r="G121" s="1570">
        <v>0</v>
      </c>
      <c r="H121" s="1571"/>
      <c r="I121" s="1571"/>
      <c r="J121" s="1571"/>
      <c r="K121" s="1571"/>
      <c r="L121" s="1571"/>
      <c r="M121" s="1812"/>
      <c r="N121" s="1812"/>
      <c r="O121" s="1812"/>
      <c r="P121" s="1812"/>
      <c r="Q121" s="1812"/>
      <c r="R121" s="353"/>
    </row>
    <row r="122" spans="1:18">
      <c r="A122" s="356">
        <f>ROW()</f>
        <v>122</v>
      </c>
      <c r="B122" s="1812" t="s">
        <v>900</v>
      </c>
      <c r="C122" s="140"/>
      <c r="D122" s="32"/>
      <c r="E122" s="81"/>
      <c r="F122" s="1570"/>
      <c r="G122" s="1570">
        <v>5500</v>
      </c>
      <c r="H122" s="1570">
        <f>G122*1.05</f>
        <v>5775</v>
      </c>
      <c r="I122" s="1570">
        <f t="shared" ref="I122:L122" si="22">H122*1.05</f>
        <v>6063.75</v>
      </c>
      <c r="J122" s="1570">
        <f t="shared" si="22"/>
        <v>6366.9375</v>
      </c>
      <c r="K122" s="1570">
        <f t="shared" si="22"/>
        <v>6685.2843750000002</v>
      </c>
      <c r="L122" s="1570">
        <f t="shared" si="22"/>
        <v>7019.5485937500007</v>
      </c>
      <c r="M122" s="1812"/>
      <c r="N122" s="1812"/>
      <c r="O122" s="1812"/>
      <c r="P122" s="1812"/>
      <c r="Q122" s="1812"/>
      <c r="R122" s="353"/>
    </row>
    <row r="123" spans="1:18">
      <c r="A123" s="356">
        <f>ROW()</f>
        <v>123</v>
      </c>
      <c r="B123" s="1812" t="s">
        <v>901</v>
      </c>
      <c r="C123" s="140"/>
      <c r="D123" s="32"/>
      <c r="E123" s="81"/>
      <c r="F123" s="1570"/>
      <c r="G123" s="1570">
        <v>1000</v>
      </c>
      <c r="H123" s="1570"/>
      <c r="I123" s="1570"/>
      <c r="J123" s="1570"/>
      <c r="K123" s="1570"/>
      <c r="L123" s="1570"/>
      <c r="M123" s="1812"/>
      <c r="N123" s="1812"/>
      <c r="O123" s="1812"/>
      <c r="P123" s="1812"/>
      <c r="Q123" s="1812"/>
      <c r="R123" s="353" t="s">
        <v>902</v>
      </c>
    </row>
    <row r="124" spans="1:18">
      <c r="A124" s="356">
        <f>ROW()</f>
        <v>124</v>
      </c>
      <c r="B124" s="1812" t="s">
        <v>903</v>
      </c>
      <c r="C124" s="140"/>
      <c r="D124" s="32"/>
      <c r="E124" s="81"/>
      <c r="F124" s="1570"/>
      <c r="G124" s="1570"/>
      <c r="H124" s="1570"/>
      <c r="I124" s="1570"/>
      <c r="J124" s="1570"/>
      <c r="K124" s="1570"/>
      <c r="L124" s="1570"/>
      <c r="M124" s="1812"/>
      <c r="N124" s="1812"/>
      <c r="O124" s="1812"/>
      <c r="P124" s="1812"/>
      <c r="Q124" s="1812"/>
      <c r="R124" s="353" t="s">
        <v>902</v>
      </c>
    </row>
    <row r="125" spans="1:18">
      <c r="A125" s="356">
        <f>ROW()</f>
        <v>125</v>
      </c>
      <c r="B125" s="1812" t="s">
        <v>904</v>
      </c>
      <c r="C125" s="140"/>
      <c r="D125" s="32"/>
      <c r="E125" s="81"/>
      <c r="F125" s="1570"/>
      <c r="G125" s="1570"/>
      <c r="H125" s="1570"/>
      <c r="I125" s="1570"/>
      <c r="J125" s="1570"/>
      <c r="K125" s="1570"/>
      <c r="L125" s="1570"/>
      <c r="M125" s="1812"/>
      <c r="N125" s="1812"/>
      <c r="O125" s="1812"/>
      <c r="P125" s="1812"/>
      <c r="Q125" s="1812"/>
      <c r="R125" s="353"/>
    </row>
    <row r="126" spans="1:18">
      <c r="A126" s="356">
        <f>ROW()</f>
        <v>126</v>
      </c>
      <c r="B126" s="1812" t="s">
        <v>450</v>
      </c>
      <c r="C126" s="140"/>
      <c r="D126" s="32"/>
      <c r="E126" s="81"/>
      <c r="F126" s="1570"/>
      <c r="G126" s="1570"/>
      <c r="H126" s="1570"/>
      <c r="I126" s="1570"/>
      <c r="J126" s="1570"/>
      <c r="K126" s="1570"/>
      <c r="L126" s="1570"/>
      <c r="M126" s="1812"/>
      <c r="N126" s="1812"/>
      <c r="O126" s="1812"/>
      <c r="P126" s="1812"/>
      <c r="Q126" s="1812"/>
      <c r="R126" s="353"/>
    </row>
    <row r="127" spans="1:18">
      <c r="A127" s="356">
        <f>ROW()</f>
        <v>127</v>
      </c>
      <c r="B127" s="1812" t="s">
        <v>451</v>
      </c>
      <c r="C127" s="140"/>
      <c r="D127" s="32"/>
      <c r="E127" s="81"/>
      <c r="F127" s="1570"/>
      <c r="G127" s="1570"/>
      <c r="H127" s="1570"/>
      <c r="I127" s="1570"/>
      <c r="J127" s="1570"/>
      <c r="K127" s="1570"/>
      <c r="L127" s="1570"/>
      <c r="M127" s="1812"/>
      <c r="N127" s="1812"/>
      <c r="O127" s="1812"/>
      <c r="P127" s="1812"/>
      <c r="Q127" s="1812"/>
      <c r="R127" s="353"/>
    </row>
    <row r="128" spans="1:18">
      <c r="A128" s="356">
        <f>ROW()</f>
        <v>128</v>
      </c>
      <c r="B128" s="1812"/>
      <c r="C128" s="140"/>
      <c r="D128" s="32"/>
      <c r="E128" s="81"/>
      <c r="F128" s="1570"/>
      <c r="G128" s="1570"/>
      <c r="H128" s="1570"/>
      <c r="I128" s="1570"/>
      <c r="J128" s="1570"/>
      <c r="K128" s="1570"/>
      <c r="L128" s="1570"/>
      <c r="M128" s="1812"/>
      <c r="N128" s="1812"/>
      <c r="O128" s="1812"/>
      <c r="P128" s="1812"/>
      <c r="Q128" s="1812"/>
      <c r="R128" s="353"/>
    </row>
    <row r="129" spans="1:18">
      <c r="A129" s="356">
        <f>ROW()</f>
        <v>129</v>
      </c>
      <c r="B129" s="1695" t="s">
        <v>905</v>
      </c>
      <c r="C129" s="140"/>
      <c r="D129" s="32"/>
      <c r="E129" s="81"/>
      <c r="F129" s="1570"/>
      <c r="G129" s="1570"/>
      <c r="H129" s="1570"/>
      <c r="I129" s="1570"/>
      <c r="J129" s="1570"/>
      <c r="K129" s="1570"/>
      <c r="L129" s="1570"/>
      <c r="M129" s="1812"/>
      <c r="N129" s="1812"/>
      <c r="O129" s="1812"/>
      <c r="P129" s="1812"/>
      <c r="Q129" s="1812"/>
      <c r="R129" s="353"/>
    </row>
    <row r="130" spans="1:18">
      <c r="A130" s="356">
        <f>ROW()</f>
        <v>130</v>
      </c>
      <c r="B130" s="1695" t="s">
        <v>906</v>
      </c>
      <c r="C130" s="140"/>
      <c r="D130" s="32"/>
      <c r="E130" s="81"/>
      <c r="F130" s="1570"/>
      <c r="G130" s="1570"/>
      <c r="H130" s="1570"/>
      <c r="I130" s="1570"/>
      <c r="J130" s="1570"/>
      <c r="K130" s="1570"/>
      <c r="L130" s="1570"/>
      <c r="M130" s="1812"/>
      <c r="N130" s="1812"/>
      <c r="O130" s="1812"/>
      <c r="P130" s="1812"/>
      <c r="Q130" s="1812"/>
      <c r="R130" s="353"/>
    </row>
    <row r="131" spans="1:18">
      <c r="A131" s="356">
        <f>ROW()</f>
        <v>131</v>
      </c>
      <c r="B131" s="1695"/>
      <c r="C131" s="140"/>
      <c r="D131" s="32"/>
      <c r="E131" s="81"/>
      <c r="F131" s="1570"/>
      <c r="G131" s="1570"/>
      <c r="H131" s="1570"/>
      <c r="I131" s="1570"/>
      <c r="J131" s="1570"/>
      <c r="K131" s="1570"/>
      <c r="L131" s="1570"/>
      <c r="M131" s="1812"/>
      <c r="N131" s="1812"/>
      <c r="O131" s="1812"/>
      <c r="P131" s="1812"/>
      <c r="Q131" s="1812"/>
      <c r="R131" s="353"/>
    </row>
    <row r="132" spans="1:18">
      <c r="A132" s="356">
        <f>ROW()</f>
        <v>132</v>
      </c>
      <c r="B132" s="1695"/>
      <c r="C132" s="140"/>
      <c r="D132" s="32"/>
      <c r="E132" s="81"/>
      <c r="F132" s="1570"/>
      <c r="G132" s="1570"/>
      <c r="H132" s="1570"/>
      <c r="I132" s="1570"/>
      <c r="J132" s="1570"/>
      <c r="K132" s="1570"/>
      <c r="L132" s="1570"/>
      <c r="M132" s="1812"/>
      <c r="N132" s="1812"/>
      <c r="O132" s="1812"/>
      <c r="P132" s="1812"/>
      <c r="Q132" s="1812"/>
      <c r="R132" s="353"/>
    </row>
    <row r="133" spans="1:18">
      <c r="A133" s="356">
        <f>ROW()</f>
        <v>133</v>
      </c>
      <c r="B133" s="1695"/>
      <c r="C133" s="140"/>
      <c r="D133" s="32"/>
      <c r="E133" s="81"/>
      <c r="F133" s="1570"/>
      <c r="G133" s="1570"/>
      <c r="H133" s="1570"/>
      <c r="I133" s="1570"/>
      <c r="J133" s="1570"/>
      <c r="K133" s="1570"/>
      <c r="L133" s="1570"/>
      <c r="M133" s="1812"/>
      <c r="N133" s="1812"/>
      <c r="O133" s="1812"/>
      <c r="P133" s="1812"/>
      <c r="Q133" s="1812"/>
      <c r="R133" s="353"/>
    </row>
    <row r="134" spans="1:18">
      <c r="A134" s="356">
        <f>ROW()</f>
        <v>134</v>
      </c>
      <c r="B134" s="1695"/>
      <c r="C134" s="140"/>
      <c r="D134" s="32"/>
      <c r="E134" s="81"/>
      <c r="F134" s="1570"/>
      <c r="G134" s="1570"/>
      <c r="H134" s="1570"/>
      <c r="I134" s="1570"/>
      <c r="J134" s="1570"/>
      <c r="K134" s="1570"/>
      <c r="L134" s="1570"/>
      <c r="M134" s="1812"/>
      <c r="N134" s="1812"/>
      <c r="O134" s="1812"/>
      <c r="P134" s="1812"/>
      <c r="Q134" s="1812"/>
      <c r="R134" s="353"/>
    </row>
    <row r="135" spans="1:18">
      <c r="A135" s="356">
        <f>ROW()</f>
        <v>135</v>
      </c>
      <c r="B135" s="1695" t="s">
        <v>907</v>
      </c>
      <c r="C135" s="140"/>
      <c r="D135" s="32"/>
      <c r="E135" s="81"/>
      <c r="F135" s="1570"/>
      <c r="G135" s="1570"/>
      <c r="H135" s="1570"/>
      <c r="I135" s="1570"/>
      <c r="J135" s="1570"/>
      <c r="K135" s="1570"/>
      <c r="L135" s="1570"/>
      <c r="M135" s="1812"/>
      <c r="N135" s="1812"/>
      <c r="O135" s="1812"/>
      <c r="P135" s="1812"/>
      <c r="Q135" s="1812"/>
      <c r="R135" s="353"/>
    </row>
    <row r="136" spans="1:18">
      <c r="A136" s="356">
        <f>ROW()</f>
        <v>136</v>
      </c>
      <c r="B136" s="1695"/>
      <c r="C136" s="140"/>
      <c r="D136" s="32"/>
      <c r="E136" s="81"/>
      <c r="F136" s="1570"/>
      <c r="G136" s="1570"/>
      <c r="H136" s="1570"/>
      <c r="I136" s="1570"/>
      <c r="J136" s="1570"/>
      <c r="K136" s="1570"/>
      <c r="L136" s="1570"/>
      <c r="M136" s="1812"/>
      <c r="N136" s="1812"/>
      <c r="O136" s="1812"/>
      <c r="P136" s="1812"/>
      <c r="Q136" s="1812"/>
      <c r="R136" s="353"/>
    </row>
    <row r="137" spans="1:18">
      <c r="A137" s="356">
        <f>ROW()</f>
        <v>137</v>
      </c>
      <c r="B137" s="1695"/>
      <c r="C137" s="140"/>
      <c r="D137" s="32"/>
      <c r="E137" s="81"/>
      <c r="F137" s="1570"/>
      <c r="G137" s="1570"/>
      <c r="H137" s="1570"/>
      <c r="I137" s="1570"/>
      <c r="J137" s="1570"/>
      <c r="K137" s="1570"/>
      <c r="L137" s="1570"/>
      <c r="M137" s="1812"/>
      <c r="N137" s="1812"/>
      <c r="O137" s="1812"/>
      <c r="P137" s="1812"/>
      <c r="Q137" s="1812"/>
      <c r="R137" s="353"/>
    </row>
    <row r="138" spans="1:18">
      <c r="A138" s="356">
        <f>ROW()</f>
        <v>138</v>
      </c>
      <c r="B138" s="1695"/>
      <c r="C138" s="140"/>
      <c r="D138" s="32"/>
      <c r="E138" s="81"/>
      <c r="F138" s="1570"/>
      <c r="G138" s="1570"/>
      <c r="H138" s="1570"/>
      <c r="I138" s="1570"/>
      <c r="J138" s="1570"/>
      <c r="K138" s="1570"/>
      <c r="L138" s="1570"/>
      <c r="M138" s="1812"/>
      <c r="N138" s="1812"/>
      <c r="O138" s="1812"/>
      <c r="P138" s="1812"/>
      <c r="Q138" s="1812"/>
      <c r="R138" s="353"/>
    </row>
    <row r="139" spans="1:18">
      <c r="A139" s="356">
        <f>ROW()</f>
        <v>139</v>
      </c>
      <c r="B139" s="1695"/>
      <c r="C139" s="140"/>
      <c r="D139" s="32"/>
      <c r="E139" s="81"/>
      <c r="F139" s="1570"/>
      <c r="G139" s="1570"/>
      <c r="H139" s="1570"/>
      <c r="I139" s="1570"/>
      <c r="J139" s="1570"/>
      <c r="K139" s="1570"/>
      <c r="L139" s="1570"/>
      <c r="M139" s="1812"/>
      <c r="N139" s="1812"/>
      <c r="O139" s="1812"/>
      <c r="P139" s="1812"/>
      <c r="Q139" s="1812"/>
      <c r="R139" s="353"/>
    </row>
    <row r="140" spans="1:18">
      <c r="A140" s="356">
        <f>ROW()</f>
        <v>140</v>
      </c>
      <c r="B140" s="353"/>
      <c r="C140" s="140"/>
      <c r="D140" s="32"/>
      <c r="E140" s="81"/>
      <c r="F140" s="1570"/>
      <c r="G140" s="1570"/>
      <c r="H140" s="1570"/>
      <c r="I140" s="1570"/>
      <c r="J140" s="1570"/>
      <c r="K140" s="1570"/>
      <c r="L140" s="1570"/>
      <c r="M140" s="1812"/>
      <c r="N140" s="1812"/>
      <c r="O140" s="1812"/>
      <c r="P140" s="1812"/>
      <c r="Q140" s="1812"/>
      <c r="R140" s="353"/>
    </row>
    <row r="141" spans="1:18">
      <c r="A141" s="356">
        <f>ROW()</f>
        <v>141</v>
      </c>
      <c r="B141" s="353" t="s">
        <v>908</v>
      </c>
      <c r="C141" s="140"/>
      <c r="D141" s="32"/>
      <c r="E141" s="81"/>
      <c r="F141" s="1570"/>
      <c r="G141" s="1570"/>
      <c r="H141" s="1570">
        <f>(' Enrol &amp; Rev'!$G$139*1.1)/5</f>
        <v>0</v>
      </c>
      <c r="I141" s="1570">
        <f>(' Enrol &amp; Rev'!$G$139*1.1)/5</f>
        <v>0</v>
      </c>
      <c r="J141" s="1570">
        <f>(' Enrol &amp; Rev'!$G$139*1.1)/5</f>
        <v>0</v>
      </c>
      <c r="K141" s="1570">
        <f>(' Enrol &amp; Rev'!$G$139*1.1)/5</f>
        <v>0</v>
      </c>
      <c r="L141" s="1570">
        <f>(' Enrol &amp; Rev'!$G$139*1.1)/5</f>
        <v>0</v>
      </c>
      <c r="M141" s="1812"/>
      <c r="N141" s="1812"/>
      <c r="O141" s="1812"/>
      <c r="P141" s="1812"/>
      <c r="Q141" s="1812"/>
      <c r="R141" s="353"/>
    </row>
    <row r="142" spans="1:18">
      <c r="A142" s="356">
        <f>ROW()</f>
        <v>142</v>
      </c>
      <c r="B142" s="32"/>
      <c r="C142" s="137"/>
      <c r="D142" s="59"/>
      <c r="E142" s="81"/>
      <c r="F142" s="843"/>
      <c r="G142" s="843"/>
      <c r="H142" s="843"/>
      <c r="I142" s="843"/>
      <c r="J142" s="843"/>
      <c r="K142" s="843"/>
      <c r="L142" s="843"/>
      <c r="M142" s="1812"/>
      <c r="N142" s="1812"/>
      <c r="O142" s="1812"/>
      <c r="P142" s="1812"/>
      <c r="Q142" s="1812"/>
      <c r="R142" s="353"/>
    </row>
    <row r="143" spans="1:18" ht="15.75" thickBot="1">
      <c r="A143" s="356">
        <f>ROW()</f>
        <v>143</v>
      </c>
      <c r="B143" s="1039" t="s">
        <v>909</v>
      </c>
      <c r="C143" s="1040"/>
      <c r="D143" s="1039"/>
      <c r="E143" s="1039"/>
      <c r="F143" s="1041">
        <f t="shared" ref="F143:L143" si="23">SUM(F109:F141)</f>
        <v>0</v>
      </c>
      <c r="G143" s="1041">
        <f t="shared" si="23"/>
        <v>15000</v>
      </c>
      <c r="H143" s="1041">
        <f t="shared" si="23"/>
        <v>14700</v>
      </c>
      <c r="I143" s="1041">
        <f t="shared" si="23"/>
        <v>15435</v>
      </c>
      <c r="J143" s="1041">
        <f t="shared" si="23"/>
        <v>16206.75</v>
      </c>
      <c r="K143" s="1041">
        <f t="shared" si="23"/>
        <v>17017.087500000001</v>
      </c>
      <c r="L143" s="1041">
        <f t="shared" si="23"/>
        <v>17867.941875</v>
      </c>
      <c r="M143" s="1812"/>
      <c r="N143" s="1812"/>
      <c r="O143" s="1812"/>
      <c r="P143" s="1812"/>
      <c r="Q143" s="1812"/>
      <c r="R143" s="353"/>
    </row>
    <row r="144" spans="1:18" ht="15.75" thickTop="1">
      <c r="A144" s="356">
        <f>ROW()</f>
        <v>144</v>
      </c>
      <c r="B144" s="32"/>
      <c r="C144" s="140"/>
      <c r="D144" s="32"/>
      <c r="E144" s="81"/>
      <c r="F144" s="137"/>
      <c r="G144" s="137"/>
      <c r="H144" s="137"/>
      <c r="I144" s="612"/>
      <c r="J144" s="612"/>
      <c r="K144" s="612"/>
      <c r="L144" s="612"/>
      <c r="M144" s="1812"/>
      <c r="N144" s="60"/>
      <c r="O144" s="60"/>
      <c r="P144" s="60"/>
      <c r="Q144" s="60"/>
      <c r="R144" s="353"/>
    </row>
    <row r="145" spans="1:18">
      <c r="A145" s="356">
        <f>ROW()</f>
        <v>145</v>
      </c>
      <c r="B145" s="32" t="s">
        <v>910</v>
      </c>
      <c r="C145" s="140" t="s">
        <v>911</v>
      </c>
      <c r="D145" s="32"/>
      <c r="E145" s="32"/>
      <c r="F145" s="137"/>
      <c r="G145" s="137"/>
      <c r="H145" s="137"/>
      <c r="I145" s="612"/>
      <c r="J145" s="612"/>
      <c r="K145" s="612"/>
      <c r="L145" s="612"/>
      <c r="M145" s="1812"/>
      <c r="N145" s="60"/>
      <c r="O145" s="60"/>
      <c r="P145" s="60"/>
      <c r="Q145" s="60"/>
      <c r="R145" s="353"/>
    </row>
    <row r="146" spans="1:18">
      <c r="A146" s="356">
        <f>ROW()</f>
        <v>146</v>
      </c>
      <c r="B146" s="1812" t="s">
        <v>912</v>
      </c>
      <c r="C146" s="333" t="s">
        <v>913</v>
      </c>
      <c r="D146" s="358">
        <v>1.8</v>
      </c>
      <c r="E146" s="633"/>
      <c r="F146" s="612"/>
      <c r="G146" s="612">
        <f>IF($C$146="yes",' Enrol &amp; Rev'!G35*Staff!$C$70*$D$146,(' Enrol &amp; Rev'!G35*' Enrol &amp; Rev'!G85)*Staff!$C$70*$D$146)</f>
        <v>64800</v>
      </c>
      <c r="H146" s="612">
        <f>IF($C$146="yes",' Enrol &amp; Rev'!H35*Staff!$C$70*$D$146,(' Enrol &amp; Rev'!H35*' Enrol &amp; Rev'!H85)*Staff!$C$70*$D$146)</f>
        <v>71280</v>
      </c>
      <c r="I146" s="612">
        <f>IF($C$146="yes",' Enrol &amp; Rev'!I35*Staff!$C$70*$D$146,(' Enrol &amp; Rev'!I35*' Enrol &amp; Rev'!I85)*Staff!$C$70*$D$146)</f>
        <v>77760</v>
      </c>
      <c r="J146" s="612">
        <f>IF($C$146="yes",' Enrol &amp; Rev'!J35*Staff!$C$70*$D$146,(' Enrol &amp; Rev'!J35*' Enrol &amp; Rev'!J85)*Staff!$C$70*$D$146)</f>
        <v>84240</v>
      </c>
      <c r="K146" s="612">
        <f>IF($C$146="yes",' Enrol &amp; Rev'!K35*Staff!$C$70*$D$146,(' Enrol &amp; Rev'!K35*' Enrol &amp; Rev'!K85)*Staff!$C$70*$D$146)</f>
        <v>90720</v>
      </c>
      <c r="L146" s="612">
        <f>IF($C$146="yes",' Enrol &amp; Rev'!L35*Staff!$C$70*$D$146,(' Enrol &amp; Rev'!L35*' Enrol &amp; Rev'!L85)*Staff!$C$70*$D$146)</f>
        <v>90720</v>
      </c>
      <c r="M146" s="1812"/>
      <c r="N146" s="1812"/>
      <c r="O146" s="1812"/>
      <c r="P146" s="1812"/>
      <c r="Q146" s="1812"/>
      <c r="R146" s="353"/>
    </row>
    <row r="147" spans="1:18">
      <c r="A147" s="356">
        <f>ROW()</f>
        <v>147</v>
      </c>
      <c r="B147" s="44" t="s">
        <v>914</v>
      </c>
      <c r="C147" s="333" t="s">
        <v>913</v>
      </c>
      <c r="D147" s="635">
        <v>2.5</v>
      </c>
      <c r="E147" s="634"/>
      <c r="F147" s="844"/>
      <c r="G147" s="612">
        <f>IF($C$147="yes",' Enrol &amp; Rev'!G35*Staff!$C$70*$D$147,(' Enrol &amp; Rev'!G35*' Enrol &amp; Rev'!G85)*Staff!$C$70*$D$147)</f>
        <v>90000</v>
      </c>
      <c r="H147" s="612">
        <f>IF($C$147="yes",' Enrol &amp; Rev'!H35*Staff!$C$70*$D$147,(' Enrol &amp; Rev'!H35*' Enrol &amp; Rev'!H85)*Staff!$C$70*$D$147)</f>
        <v>99000</v>
      </c>
      <c r="I147" s="612">
        <f>IF($C$147="yes",' Enrol &amp; Rev'!I35*Staff!$C$70*$D$147,(' Enrol &amp; Rev'!I35*' Enrol &amp; Rev'!I85)*Staff!$C$70*$D$147)</f>
        <v>108000</v>
      </c>
      <c r="J147" s="612">
        <f>IF($C$147="yes",' Enrol &amp; Rev'!J35*Staff!$C$70*$D$147,(' Enrol &amp; Rev'!J35*' Enrol &amp; Rev'!J85)*Staff!$C$70*$D$147)</f>
        <v>117000</v>
      </c>
      <c r="K147" s="612">
        <f>IF($C$147="yes",' Enrol &amp; Rev'!K35*Staff!$C$70*$D$147,(' Enrol &amp; Rev'!K35*' Enrol &amp; Rev'!K85)*Staff!$C$70*$D$147)</f>
        <v>126000</v>
      </c>
      <c r="L147" s="612">
        <f>IF($C$147="yes",' Enrol &amp; Rev'!L35*Staff!$C$70*$D$147,(' Enrol &amp; Rev'!L35*' Enrol &amp; Rev'!L85)*Staff!$C$70*$D$147)</f>
        <v>126000</v>
      </c>
      <c r="M147" s="44"/>
      <c r="N147" s="44"/>
      <c r="O147" s="44"/>
      <c r="P147" s="44"/>
      <c r="Q147" s="44"/>
      <c r="R147" s="353"/>
    </row>
    <row r="148" spans="1:18">
      <c r="A148" s="356">
        <f>ROW()</f>
        <v>148</v>
      </c>
      <c r="B148" s="1812" t="s">
        <v>915</v>
      </c>
      <c r="C148" s="333" t="s">
        <v>916</v>
      </c>
      <c r="D148" s="358">
        <v>0</v>
      </c>
      <c r="E148" s="633"/>
      <c r="F148" s="612"/>
      <c r="G148" s="612">
        <f>IF($C$148="yes",$D$148*' Enrol &amp; Rev'!G35*Staff!$C$70,0)</f>
        <v>0</v>
      </c>
      <c r="H148" s="612">
        <f>IF($C$148="yes",$D$148*' Enrol &amp; Rev'!H35*Staff!$C$70,0)</f>
        <v>0</v>
      </c>
      <c r="I148" s="612">
        <f>IF($C$148="yes",$D$148*' Enrol &amp; Rev'!I35*Staff!$C$70,0)</f>
        <v>0</v>
      </c>
      <c r="J148" s="612">
        <f>IF($C$148="yes",$D$148*' Enrol &amp; Rev'!J35*Staff!$C$70,0)</f>
        <v>0</v>
      </c>
      <c r="K148" s="612">
        <f>IF($C$148="yes",$D$148*' Enrol &amp; Rev'!K35*Staff!$C$70,0)</f>
        <v>0</v>
      </c>
      <c r="L148" s="612">
        <f>IF($C$148="yes",$D$148*' Enrol &amp; Rev'!L35*Staff!$C$70,0)</f>
        <v>0</v>
      </c>
      <c r="M148" s="1812"/>
      <c r="N148" s="1812"/>
      <c r="O148" s="1812"/>
      <c r="P148" s="1812"/>
      <c r="Q148" s="1812"/>
      <c r="R148" s="353"/>
    </row>
    <row r="149" spans="1:18">
      <c r="A149" s="356">
        <f>ROW()</f>
        <v>149</v>
      </c>
      <c r="B149" s="1812" t="s">
        <v>917</v>
      </c>
      <c r="C149" s="333" t="s">
        <v>916</v>
      </c>
      <c r="D149" s="358">
        <v>0</v>
      </c>
      <c r="E149" s="633"/>
      <c r="F149" s="612"/>
      <c r="G149" s="612">
        <f>IF($C$149="yes",$D$149*Staff!$C$71*' Enrol &amp; Rev'!G35,0)</f>
        <v>0</v>
      </c>
      <c r="H149" s="612">
        <f>IF($C$149="yes",$D$149*Staff!$C$71*' Enrol &amp; Rev'!H35,0)</f>
        <v>0</v>
      </c>
      <c r="I149" s="612">
        <f>IF($C$149="yes",$D$149*Staff!$C$71*' Enrol &amp; Rev'!I35,0)</f>
        <v>0</v>
      </c>
      <c r="J149" s="612">
        <f>IF($C$149="yes",$D$149*Staff!$C$71*' Enrol &amp; Rev'!J35,0)</f>
        <v>0</v>
      </c>
      <c r="K149" s="612">
        <f>IF($C$149="yes",$D$149*Staff!$C$71*' Enrol &amp; Rev'!K35,0)</f>
        <v>0</v>
      </c>
      <c r="L149" s="612">
        <f>IF($C$149="yes",$D$149*Staff!$C$71*' Enrol &amp; Rev'!L35,0)</f>
        <v>0</v>
      </c>
      <c r="M149" s="1812"/>
      <c r="N149" s="1812"/>
      <c r="O149" s="1812"/>
      <c r="P149" s="1812"/>
      <c r="Q149" s="1812"/>
      <c r="R149" s="353"/>
    </row>
    <row r="150" spans="1:18">
      <c r="A150" s="356">
        <f>ROW()</f>
        <v>150</v>
      </c>
      <c r="B150" s="1812"/>
      <c r="C150" s="137"/>
      <c r="D150" s="1812"/>
      <c r="E150" s="1812"/>
      <c r="F150" s="843"/>
      <c r="G150" s="843"/>
      <c r="H150" s="843"/>
      <c r="I150" s="843"/>
      <c r="J150" s="843"/>
      <c r="K150" s="843"/>
      <c r="L150" s="843"/>
      <c r="M150" s="1812"/>
      <c r="N150" s="1812"/>
      <c r="O150" s="1812"/>
      <c r="P150" s="1812"/>
      <c r="Q150" s="1812"/>
      <c r="R150" s="353"/>
    </row>
    <row r="151" spans="1:18" ht="15.75" thickBot="1">
      <c r="A151" s="356">
        <f>ROW()</f>
        <v>151</v>
      </c>
      <c r="B151" s="1039" t="s">
        <v>918</v>
      </c>
      <c r="C151" s="1040"/>
      <c r="D151" s="1039"/>
      <c r="E151" s="1039"/>
      <c r="F151" s="1041">
        <f t="shared" ref="F151:L151" si="24">SUM(F146:F149)</f>
        <v>0</v>
      </c>
      <c r="G151" s="1041">
        <f t="shared" si="24"/>
        <v>154800</v>
      </c>
      <c r="H151" s="1041">
        <f t="shared" si="24"/>
        <v>170280</v>
      </c>
      <c r="I151" s="1041">
        <f t="shared" si="24"/>
        <v>185760</v>
      </c>
      <c r="J151" s="1041">
        <f t="shared" si="24"/>
        <v>201240</v>
      </c>
      <c r="K151" s="1041">
        <f t="shared" si="24"/>
        <v>216720</v>
      </c>
      <c r="L151" s="1041">
        <f t="shared" si="24"/>
        <v>216720</v>
      </c>
      <c r="M151" s="1812"/>
      <c r="N151" s="1812"/>
      <c r="O151" s="1812"/>
      <c r="P151" s="1812"/>
      <c r="Q151" s="1812"/>
      <c r="R151" s="353"/>
    </row>
    <row r="152" spans="1:18" ht="15.75" thickTop="1">
      <c r="A152" s="356">
        <f>ROW()</f>
        <v>152</v>
      </c>
      <c r="B152" s="1812"/>
      <c r="C152" s="137"/>
      <c r="D152" s="1812"/>
      <c r="E152" s="1812"/>
      <c r="F152" s="612"/>
      <c r="G152" s="612"/>
      <c r="H152" s="612"/>
      <c r="I152" s="612"/>
      <c r="J152" s="612"/>
      <c r="K152" s="612"/>
      <c r="L152" s="612"/>
      <c r="M152" s="1812"/>
      <c r="N152" s="1812"/>
      <c r="O152" s="1812"/>
      <c r="P152" s="1812"/>
      <c r="Q152" s="1812"/>
      <c r="R152" s="353"/>
    </row>
    <row r="153" spans="1:18">
      <c r="A153" s="356">
        <f>ROW()</f>
        <v>153</v>
      </c>
      <c r="B153" s="32" t="s">
        <v>919</v>
      </c>
      <c r="C153" s="140"/>
      <c r="D153" s="32"/>
      <c r="E153" s="32"/>
      <c r="F153" s="1812"/>
      <c r="G153" s="109"/>
      <c r="H153" s="109"/>
      <c r="I153" s="109"/>
      <c r="J153" s="109"/>
      <c r="K153" s="109"/>
      <c r="L153" s="109"/>
      <c r="M153" s="1812"/>
      <c r="N153" s="1812"/>
      <c r="O153" s="1812"/>
      <c r="P153" s="1812"/>
      <c r="Q153" s="1812"/>
      <c r="R153" s="353"/>
    </row>
    <row r="154" spans="1:18">
      <c r="A154" s="356">
        <f>ROW()</f>
        <v>154</v>
      </c>
      <c r="B154" s="42" t="s">
        <v>920</v>
      </c>
      <c r="C154" s="143"/>
      <c r="D154" s="42"/>
      <c r="E154" s="42"/>
      <c r="F154" s="733">
        <v>0</v>
      </c>
      <c r="G154" s="733">
        <v>0</v>
      </c>
      <c r="H154" s="733">
        <v>0</v>
      </c>
      <c r="I154" s="733">
        <v>0</v>
      </c>
      <c r="J154" s="733">
        <v>0</v>
      </c>
      <c r="K154" s="733">
        <v>0</v>
      </c>
      <c r="L154" s="733">
        <v>0</v>
      </c>
      <c r="M154" s="1812"/>
      <c r="N154" s="1812"/>
      <c r="O154" s="1812"/>
      <c r="P154" s="1812"/>
      <c r="Q154" s="1812"/>
      <c r="R154" s="353"/>
    </row>
    <row r="155" spans="1:18">
      <c r="A155" s="356">
        <f>ROW()</f>
        <v>155</v>
      </c>
      <c r="B155" s="42"/>
      <c r="C155" s="143"/>
      <c r="D155" s="42"/>
      <c r="E155" s="42"/>
      <c r="F155" s="42"/>
      <c r="G155" s="109"/>
      <c r="H155" s="109"/>
      <c r="I155" s="109"/>
      <c r="J155" s="109"/>
      <c r="K155" s="109"/>
      <c r="L155" s="109"/>
      <c r="M155" s="1812"/>
      <c r="N155" s="1812"/>
      <c r="O155" s="1812"/>
      <c r="P155" s="1812"/>
      <c r="Q155" s="1812"/>
      <c r="R155" s="353"/>
    </row>
    <row r="156" spans="1:18">
      <c r="A156" s="356">
        <f>ROW()</f>
        <v>156</v>
      </c>
      <c r="B156" s="32" t="s">
        <v>921</v>
      </c>
      <c r="C156" s="140"/>
      <c r="D156" s="32"/>
      <c r="E156" s="32"/>
      <c r="F156" s="1812"/>
      <c r="G156" s="1812"/>
      <c r="H156" s="1812"/>
      <c r="I156" s="1812"/>
      <c r="J156" s="1812"/>
      <c r="K156" s="1812"/>
      <c r="L156" s="1812"/>
      <c r="M156" s="33"/>
      <c r="N156" s="33"/>
      <c r="O156" s="33"/>
      <c r="P156" s="33"/>
      <c r="Q156" s="33"/>
      <c r="R156" s="353"/>
    </row>
    <row r="157" spans="1:18">
      <c r="A157" s="356">
        <f>ROW()</f>
        <v>157</v>
      </c>
      <c r="B157" s="42" t="s">
        <v>922</v>
      </c>
      <c r="C157" s="938">
        <v>0</v>
      </c>
      <c r="D157" s="42"/>
      <c r="E157" s="42"/>
      <c r="F157" s="1812"/>
      <c r="G157" s="1812"/>
      <c r="H157" s="42"/>
      <c r="I157" s="42"/>
      <c r="J157" s="42"/>
      <c r="K157" s="42"/>
      <c r="L157" s="42"/>
      <c r="M157" s="42"/>
      <c r="N157" s="42"/>
      <c r="O157" s="42"/>
      <c r="P157" s="42"/>
      <c r="Q157" s="107"/>
      <c r="R157" s="353"/>
    </row>
    <row r="158" spans="1:18">
      <c r="A158" s="356">
        <f>ROW()</f>
        <v>158</v>
      </c>
      <c r="B158" s="42" t="s">
        <v>923</v>
      </c>
      <c r="C158" s="939">
        <v>0</v>
      </c>
      <c r="D158" s="42"/>
      <c r="E158" s="42"/>
      <c r="F158" s="1812"/>
      <c r="G158" s="1812"/>
      <c r="H158" s="42"/>
      <c r="I158" s="42"/>
      <c r="J158" s="42"/>
      <c r="K158" s="42"/>
      <c r="L158" s="42"/>
      <c r="M158" s="42"/>
      <c r="N158" s="42"/>
      <c r="O158" s="42"/>
      <c r="P158" s="42"/>
      <c r="Q158" s="42"/>
      <c r="R158" s="353"/>
    </row>
    <row r="159" spans="1:18">
      <c r="A159" s="356">
        <f>ROW()</f>
        <v>159</v>
      </c>
      <c r="B159" s="42" t="s">
        <v>924</v>
      </c>
      <c r="C159" s="940">
        <v>0</v>
      </c>
      <c r="D159" s="321"/>
      <c r="E159" s="42"/>
      <c r="F159" s="1812"/>
      <c r="G159" s="1812"/>
      <c r="H159" s="321"/>
      <c r="I159" s="321"/>
      <c r="J159" s="42"/>
      <c r="K159" s="42"/>
      <c r="L159" s="42"/>
      <c r="M159" s="42"/>
      <c r="N159" s="42"/>
      <c r="O159" s="42"/>
      <c r="P159" s="42"/>
      <c r="Q159" s="42"/>
      <c r="R159" s="353"/>
    </row>
    <row r="160" spans="1:18">
      <c r="A160" s="356">
        <f>ROW()</f>
        <v>160</v>
      </c>
      <c r="B160" s="42" t="s">
        <v>925</v>
      </c>
      <c r="C160" s="939">
        <v>0</v>
      </c>
      <c r="D160" s="322"/>
      <c r="E160" s="42"/>
      <c r="F160" s="1812"/>
      <c r="G160" s="1812"/>
      <c r="H160" s="322"/>
      <c r="I160" s="322"/>
      <c r="J160" s="42"/>
      <c r="K160" s="42"/>
      <c r="L160" s="42"/>
      <c r="M160" s="42"/>
      <c r="N160" s="42"/>
      <c r="O160" s="42"/>
      <c r="P160" s="42"/>
      <c r="Q160" s="42"/>
      <c r="R160" s="353"/>
    </row>
    <row r="161" spans="1:18">
      <c r="A161" s="356">
        <f>ROW()</f>
        <v>161</v>
      </c>
      <c r="B161" s="42" t="s">
        <v>926</v>
      </c>
      <c r="C161" s="1696">
        <f>C160*Staff!C70</f>
        <v>0</v>
      </c>
      <c r="D161" s="322"/>
      <c r="E161" s="42"/>
      <c r="F161" s="1812"/>
      <c r="G161" s="1812"/>
      <c r="H161" s="322"/>
      <c r="I161" s="322"/>
      <c r="J161" s="42"/>
      <c r="K161" s="42"/>
      <c r="L161" s="42"/>
      <c r="M161" s="42"/>
      <c r="N161" s="42"/>
      <c r="O161" s="42"/>
      <c r="P161" s="42"/>
      <c r="Q161" s="42"/>
      <c r="R161" s="353"/>
    </row>
    <row r="162" spans="1:18">
      <c r="A162" s="356">
        <f>ROW()</f>
        <v>162</v>
      </c>
      <c r="B162" s="42" t="s">
        <v>927</v>
      </c>
      <c r="C162" s="941">
        <v>0</v>
      </c>
      <c r="D162" s="42"/>
      <c r="E162" s="42"/>
      <c r="F162" s="1812"/>
      <c r="G162" s="1812"/>
      <c r="H162" s="42"/>
      <c r="I162" s="42"/>
      <c r="J162" s="42"/>
      <c r="K162" s="42"/>
      <c r="L162" s="42"/>
      <c r="M162" s="42"/>
      <c r="N162" s="42"/>
      <c r="O162" s="42"/>
      <c r="P162" s="42"/>
      <c r="Q162" s="42"/>
      <c r="R162" s="353"/>
    </row>
    <row r="163" spans="1:18">
      <c r="A163" s="356">
        <f>ROW()</f>
        <v>163</v>
      </c>
      <c r="B163" s="42" t="s">
        <v>928</v>
      </c>
      <c r="C163" s="1696">
        <f>IF(C161&lt;&gt;0,C161/C162,0)</f>
        <v>0</v>
      </c>
      <c r="D163" s="42"/>
      <c r="E163" s="42"/>
      <c r="F163" s="1812"/>
      <c r="G163" s="1812"/>
      <c r="H163" s="42"/>
      <c r="I163" s="42"/>
      <c r="J163" s="42"/>
      <c r="K163" s="42"/>
      <c r="L163" s="42"/>
      <c r="M163" s="42"/>
      <c r="N163" s="42"/>
      <c r="O163" s="42"/>
      <c r="P163" s="42"/>
      <c r="Q163" s="42"/>
      <c r="R163" s="353"/>
    </row>
    <row r="164" spans="1:18">
      <c r="A164" s="356">
        <f>ROW()</f>
        <v>164</v>
      </c>
      <c r="B164" s="42" t="s">
        <v>929</v>
      </c>
      <c r="C164" s="942">
        <v>0</v>
      </c>
      <c r="D164" s="42"/>
      <c r="E164" s="42"/>
      <c r="F164" s="1812"/>
      <c r="G164" s="1812"/>
      <c r="H164" s="42"/>
      <c r="I164" s="42"/>
      <c r="J164" s="42"/>
      <c r="K164" s="42"/>
      <c r="L164" s="42"/>
      <c r="M164" s="42"/>
      <c r="N164" s="42"/>
      <c r="O164" s="42"/>
      <c r="P164" s="42"/>
      <c r="Q164" s="42"/>
      <c r="R164" s="353"/>
    </row>
    <row r="165" spans="1:18">
      <c r="A165" s="356">
        <f>ROW()</f>
        <v>165</v>
      </c>
      <c r="B165" s="42" t="s">
        <v>930</v>
      </c>
      <c r="C165" s="1697">
        <f>C163*C164</f>
        <v>0</v>
      </c>
      <c r="D165" s="42"/>
      <c r="E165" s="42"/>
      <c r="F165" s="1812"/>
      <c r="G165" s="1812"/>
      <c r="H165" s="42"/>
      <c r="I165" s="42"/>
      <c r="J165" s="42"/>
      <c r="K165" s="42"/>
      <c r="L165" s="42"/>
      <c r="M165" s="42"/>
      <c r="N165" s="42"/>
      <c r="O165" s="42"/>
      <c r="P165" s="42"/>
      <c r="Q165" s="42"/>
      <c r="R165" s="353"/>
    </row>
    <row r="166" spans="1:18">
      <c r="A166" s="356">
        <f>ROW()</f>
        <v>166</v>
      </c>
      <c r="B166" s="42" t="s">
        <v>931</v>
      </c>
      <c r="C166" s="943">
        <v>0</v>
      </c>
      <c r="D166" s="42" t="s">
        <v>932</v>
      </c>
      <c r="E166" s="42"/>
      <c r="F166" s="1812"/>
      <c r="G166" s="1812"/>
      <c r="H166" s="42"/>
      <c r="I166" s="42"/>
      <c r="J166" s="42"/>
      <c r="K166" s="42"/>
      <c r="L166" s="42"/>
      <c r="M166" s="42"/>
      <c r="N166" s="42"/>
      <c r="O166" s="42"/>
      <c r="P166" s="42"/>
      <c r="Q166" s="42"/>
      <c r="R166" s="353"/>
    </row>
    <row r="167" spans="1:18">
      <c r="A167" s="356">
        <f>ROW()</f>
        <v>167</v>
      </c>
      <c r="B167" s="42" t="s">
        <v>933</v>
      </c>
      <c r="C167" s="1698">
        <f>C166*C161</f>
        <v>0</v>
      </c>
      <c r="D167" s="42"/>
      <c r="E167" s="42"/>
      <c r="F167" s="1812"/>
      <c r="G167" s="1812"/>
      <c r="H167" s="42"/>
      <c r="I167" s="42"/>
      <c r="J167" s="42"/>
      <c r="K167" s="42"/>
      <c r="L167" s="42"/>
      <c r="M167" s="42"/>
      <c r="N167" s="42"/>
      <c r="O167" s="42"/>
      <c r="P167" s="42"/>
      <c r="Q167" s="42"/>
      <c r="R167" s="353"/>
    </row>
    <row r="168" spans="1:18">
      <c r="A168" s="356">
        <f>ROW()</f>
        <v>168</v>
      </c>
      <c r="B168" s="42" t="s">
        <v>934</v>
      </c>
      <c r="C168" s="940">
        <v>0</v>
      </c>
      <c r="D168" s="42" t="s">
        <v>935</v>
      </c>
      <c r="E168" s="42"/>
      <c r="F168" s="1812"/>
      <c r="G168" s="1812"/>
      <c r="H168" s="42"/>
      <c r="I168" s="42"/>
      <c r="J168" s="42"/>
      <c r="K168" s="42"/>
      <c r="L168" s="42"/>
      <c r="M168" s="42"/>
      <c r="N168" s="42"/>
      <c r="O168" s="42"/>
      <c r="P168" s="42"/>
      <c r="Q168" s="42"/>
      <c r="R168" s="353"/>
    </row>
    <row r="169" spans="1:18">
      <c r="A169" s="356">
        <f>ROW()</f>
        <v>169</v>
      </c>
      <c r="B169" s="1812"/>
      <c r="C169" s="1637"/>
      <c r="D169" s="1812"/>
      <c r="E169" s="1812"/>
      <c r="F169" s="1812"/>
      <c r="G169" s="532"/>
      <c r="H169" s="532"/>
      <c r="I169" s="532"/>
      <c r="J169" s="532"/>
      <c r="K169" s="532"/>
      <c r="L169" s="532"/>
      <c r="M169" s="1812"/>
      <c r="N169" s="1812"/>
      <c r="O169" s="1812"/>
      <c r="P169" s="1812"/>
      <c r="Q169" s="1812"/>
      <c r="R169" s="353"/>
    </row>
    <row r="170" spans="1:18">
      <c r="A170" s="356">
        <f>ROW()</f>
        <v>170</v>
      </c>
      <c r="B170" s="1812" t="s">
        <v>936</v>
      </c>
      <c r="C170" s="137"/>
      <c r="D170" s="1812"/>
      <c r="E170" s="1812"/>
      <c r="F170" s="43"/>
      <c r="G170" s="145">
        <f>$C$157*' Enrol &amp; Rev'!G35</f>
        <v>0</v>
      </c>
      <c r="H170" s="145">
        <f>$C$157*' Enrol &amp; Rev'!H35</f>
        <v>0</v>
      </c>
      <c r="I170" s="145">
        <f>$C$157*' Enrol &amp; Rev'!I35</f>
        <v>0</v>
      </c>
      <c r="J170" s="145">
        <f>$C$157*' Enrol &amp; Rev'!J35</f>
        <v>0</v>
      </c>
      <c r="K170" s="145">
        <f>$C$157*' Enrol &amp; Rev'!K35</f>
        <v>0</v>
      </c>
      <c r="L170" s="145">
        <f>$C$157*' Enrol &amp; Rev'!L35</f>
        <v>0</v>
      </c>
      <c r="M170" s="1812"/>
      <c r="N170" s="1812"/>
      <c r="O170" s="1812"/>
      <c r="P170" s="1812"/>
      <c r="Q170" s="1812"/>
      <c r="R170" s="353"/>
    </row>
    <row r="171" spans="1:18">
      <c r="A171" s="356">
        <f>ROW()</f>
        <v>171</v>
      </c>
      <c r="B171" s="64" t="s">
        <v>937</v>
      </c>
      <c r="C171" s="144"/>
      <c r="D171" s="64"/>
      <c r="E171" s="64"/>
      <c r="F171" s="323"/>
      <c r="G171" s="146">
        <f t="shared" ref="G171:L171" si="25">IF(G170=0,0,IF(G170&gt;($C$158*5),6,IF(G170&gt;($C$158*4),5,IF(G170&gt;($C$158*3),4,IF(G170&gt;($C$158*2),3,IF(G170&gt;$C$158,2,IF(G170&gt;0,1)))))))</f>
        <v>0</v>
      </c>
      <c r="H171" s="146">
        <f t="shared" si="25"/>
        <v>0</v>
      </c>
      <c r="I171" s="146">
        <f t="shared" si="25"/>
        <v>0</v>
      </c>
      <c r="J171" s="146">
        <f t="shared" si="25"/>
        <v>0</v>
      </c>
      <c r="K171" s="146">
        <f t="shared" si="25"/>
        <v>0</v>
      </c>
      <c r="L171" s="146">
        <f t="shared" si="25"/>
        <v>0</v>
      </c>
      <c r="M171" s="1812"/>
      <c r="N171" s="1812"/>
      <c r="O171" s="1812"/>
      <c r="P171" s="1812"/>
      <c r="Q171" s="1812"/>
      <c r="R171" s="353"/>
    </row>
    <row r="172" spans="1:18">
      <c r="A172" s="356">
        <f>ROW()</f>
        <v>172</v>
      </c>
      <c r="B172" s="1812" t="s">
        <v>938</v>
      </c>
      <c r="C172" s="137"/>
      <c r="D172" s="1812"/>
      <c r="E172" s="1812"/>
      <c r="F172" s="60"/>
      <c r="G172" s="612">
        <f>G171*$C$159</f>
        <v>0</v>
      </c>
      <c r="H172" s="612">
        <f>(H171-G171)*$C$159</f>
        <v>0</v>
      </c>
      <c r="I172" s="612">
        <f>(I171-H171)*$C$159</f>
        <v>0</v>
      </c>
      <c r="J172" s="612">
        <f>(J171-I171)*$C$159</f>
        <v>0</v>
      </c>
      <c r="K172" s="612">
        <f>(K171-J171)*$C$159</f>
        <v>0</v>
      </c>
      <c r="L172" s="612">
        <f>(L171-K171)*$C$159</f>
        <v>0</v>
      </c>
      <c r="M172" s="1812"/>
      <c r="N172" s="1812"/>
      <c r="O172" s="1812"/>
      <c r="P172" s="1812"/>
      <c r="Q172" s="1812"/>
      <c r="R172" s="353"/>
    </row>
    <row r="173" spans="1:18">
      <c r="A173" s="356">
        <f>ROW()</f>
        <v>173</v>
      </c>
      <c r="B173" s="1812" t="s">
        <v>939</v>
      </c>
      <c r="C173" s="137"/>
      <c r="D173" s="1812"/>
      <c r="E173" s="1812"/>
      <c r="F173" s="53"/>
      <c r="G173" s="137">
        <f t="shared" ref="G173:L173" si="26">G171*$C$165</f>
        <v>0</v>
      </c>
      <c r="H173" s="137">
        <f t="shared" si="26"/>
        <v>0</v>
      </c>
      <c r="I173" s="137">
        <f t="shared" si="26"/>
        <v>0</v>
      </c>
      <c r="J173" s="137">
        <f t="shared" si="26"/>
        <v>0</v>
      </c>
      <c r="K173" s="137">
        <f t="shared" si="26"/>
        <v>0</v>
      </c>
      <c r="L173" s="137">
        <f t="shared" si="26"/>
        <v>0</v>
      </c>
      <c r="M173" s="1812"/>
      <c r="N173" s="1812"/>
      <c r="O173" s="1812"/>
      <c r="P173" s="1812"/>
      <c r="Q173" s="1812"/>
      <c r="R173" s="353"/>
    </row>
    <row r="174" spans="1:18">
      <c r="A174" s="356">
        <f>ROW()</f>
        <v>174</v>
      </c>
      <c r="B174" s="1812" t="s">
        <v>940</v>
      </c>
      <c r="C174" s="137"/>
      <c r="D174" s="1812"/>
      <c r="E174" s="1812"/>
      <c r="F174" s="53"/>
      <c r="G174" s="137">
        <f t="shared" ref="G174:L174" si="27">G171*$C$167</f>
        <v>0</v>
      </c>
      <c r="H174" s="137">
        <f t="shared" si="27"/>
        <v>0</v>
      </c>
      <c r="I174" s="137">
        <f t="shared" si="27"/>
        <v>0</v>
      </c>
      <c r="J174" s="137">
        <f t="shared" si="27"/>
        <v>0</v>
      </c>
      <c r="K174" s="137">
        <f t="shared" si="27"/>
        <v>0</v>
      </c>
      <c r="L174" s="137">
        <f t="shared" si="27"/>
        <v>0</v>
      </c>
      <c r="M174" s="1812"/>
      <c r="N174" s="1812"/>
      <c r="O174" s="1812"/>
      <c r="P174" s="1812"/>
      <c r="Q174" s="1812"/>
      <c r="R174" s="353"/>
    </row>
    <row r="175" spans="1:18">
      <c r="A175" s="356">
        <f>ROW()</f>
        <v>175</v>
      </c>
      <c r="B175" s="1812" t="s">
        <v>934</v>
      </c>
      <c r="C175" s="137"/>
      <c r="D175" s="1812"/>
      <c r="E175" s="1812"/>
      <c r="F175" s="53"/>
      <c r="G175" s="137">
        <f t="shared" ref="G175:L175" si="28">G171*$C$168</f>
        <v>0</v>
      </c>
      <c r="H175" s="137">
        <f t="shared" si="28"/>
        <v>0</v>
      </c>
      <c r="I175" s="137">
        <f t="shared" si="28"/>
        <v>0</v>
      </c>
      <c r="J175" s="137">
        <f t="shared" si="28"/>
        <v>0</v>
      </c>
      <c r="K175" s="137">
        <f t="shared" si="28"/>
        <v>0</v>
      </c>
      <c r="L175" s="137">
        <f t="shared" si="28"/>
        <v>0</v>
      </c>
      <c r="M175" s="1812"/>
      <c r="N175" s="1812"/>
      <c r="O175" s="1812"/>
      <c r="P175" s="1812"/>
      <c r="Q175" s="1812"/>
      <c r="R175" s="353"/>
    </row>
    <row r="176" spans="1:18" ht="15.75" thickBot="1">
      <c r="A176" s="356">
        <f>ROW()</f>
        <v>176</v>
      </c>
      <c r="B176" s="1812"/>
      <c r="C176" s="137"/>
      <c r="D176" s="1812"/>
      <c r="E176" s="1812"/>
      <c r="F176" s="324"/>
      <c r="G176" s="324"/>
      <c r="H176" s="324"/>
      <c r="I176" s="324"/>
      <c r="J176" s="324"/>
      <c r="K176" s="324"/>
      <c r="L176" s="324"/>
      <c r="M176" s="1812"/>
      <c r="N176" s="1812"/>
      <c r="O176" s="1812"/>
      <c r="P176" s="1812"/>
      <c r="Q176" s="1812"/>
      <c r="R176" s="353"/>
    </row>
    <row r="177" spans="1:18" ht="15.75" thickBot="1">
      <c r="A177" s="356">
        <f>ROW()</f>
        <v>177</v>
      </c>
      <c r="B177" s="969" t="s">
        <v>941</v>
      </c>
      <c r="C177" s="970">
        <f>SUM(F177:L177)</f>
        <v>0</v>
      </c>
      <c r="D177" s="793"/>
      <c r="E177" s="793"/>
      <c r="F177" s="970">
        <f t="shared" ref="F177" si="29">SUM(F172:F175)</f>
        <v>0</v>
      </c>
      <c r="G177" s="970">
        <f t="shared" ref="G177:L177" si="30">SUM(G172:G175)</f>
        <v>0</v>
      </c>
      <c r="H177" s="970">
        <f t="shared" si="30"/>
        <v>0</v>
      </c>
      <c r="I177" s="970">
        <f t="shared" si="30"/>
        <v>0</v>
      </c>
      <c r="J177" s="970">
        <f t="shared" si="30"/>
        <v>0</v>
      </c>
      <c r="K177" s="970">
        <f t="shared" si="30"/>
        <v>0</v>
      </c>
      <c r="L177" s="970">
        <f t="shared" si="30"/>
        <v>0</v>
      </c>
      <c r="M177" s="1812"/>
      <c r="N177" s="1812"/>
      <c r="O177" s="1812"/>
      <c r="P177" s="1812"/>
      <c r="Q177" s="1812"/>
      <c r="R177" s="353"/>
    </row>
    <row r="178" spans="1:18">
      <c r="A178" s="356">
        <f>ROW()</f>
        <v>178</v>
      </c>
      <c r="B178" s="1812"/>
      <c r="C178" s="1812"/>
      <c r="D178" s="1812"/>
      <c r="E178" s="1812"/>
      <c r="F178" s="1812"/>
      <c r="G178" s="1812"/>
      <c r="H178" s="1812"/>
      <c r="I178" s="1812"/>
      <c r="J178" s="1812"/>
      <c r="K178" s="1812"/>
      <c r="L178" s="1812"/>
      <c r="M178" s="1812"/>
      <c r="N178" s="1812"/>
      <c r="O178" s="1812"/>
      <c r="P178" s="1812"/>
      <c r="Q178" s="1812"/>
      <c r="R178" s="353"/>
    </row>
    <row r="179" spans="1:18" ht="15.75" thickBot="1">
      <c r="A179" s="356">
        <f>ROW()</f>
        <v>179</v>
      </c>
      <c r="B179" s="1039" t="s">
        <v>942</v>
      </c>
      <c r="C179" s="1040">
        <f>SUM(F179:L179)</f>
        <v>0</v>
      </c>
      <c r="D179" s="1039"/>
      <c r="E179" s="1039"/>
      <c r="F179" s="1041">
        <f t="shared" ref="F179" si="31">F177-F154</f>
        <v>0</v>
      </c>
      <c r="G179" s="1041">
        <f>G177-G154</f>
        <v>0</v>
      </c>
      <c r="H179" s="1041">
        <f t="shared" ref="H179:L179" si="32">H177-H154</f>
        <v>0</v>
      </c>
      <c r="I179" s="1041">
        <f t="shared" si="32"/>
        <v>0</v>
      </c>
      <c r="J179" s="1041">
        <f t="shared" si="32"/>
        <v>0</v>
      </c>
      <c r="K179" s="1041">
        <f t="shared" si="32"/>
        <v>0</v>
      </c>
      <c r="L179" s="1041">
        <f t="shared" si="32"/>
        <v>0</v>
      </c>
      <c r="M179" s="1812"/>
      <c r="N179" s="1812"/>
      <c r="O179" s="1812"/>
      <c r="P179" s="1812"/>
      <c r="Q179" s="1812"/>
      <c r="R179" s="1042" t="s">
        <v>943</v>
      </c>
    </row>
    <row r="180" spans="1:18" ht="15.75" thickTop="1">
      <c r="A180" s="356">
        <f>ROW()</f>
        <v>180</v>
      </c>
      <c r="B180" s="1812"/>
      <c r="C180" s="137"/>
      <c r="D180" s="1812"/>
      <c r="E180" s="1812"/>
      <c r="F180" s="1812"/>
      <c r="G180" s="1812"/>
      <c r="H180" s="1812"/>
      <c r="I180" s="1812"/>
      <c r="J180" s="1812"/>
      <c r="K180" s="1812"/>
      <c r="L180" s="1812"/>
      <c r="M180" s="1812"/>
      <c r="N180" s="1812"/>
      <c r="O180" s="1812"/>
      <c r="P180" s="1812"/>
      <c r="Q180" s="1812"/>
    </row>
    <row r="181" spans="1:18">
      <c r="A181" s="356">
        <f>ROW()</f>
        <v>181</v>
      </c>
      <c r="B181" s="1807" t="s">
        <v>944</v>
      </c>
      <c r="C181" s="144"/>
      <c r="D181" s="66"/>
      <c r="E181" s="66"/>
      <c r="F181" s="76"/>
      <c r="G181" s="64"/>
      <c r="H181" s="1807"/>
      <c r="I181" s="64"/>
      <c r="J181" s="64"/>
      <c r="K181" s="64"/>
      <c r="L181" s="64"/>
      <c r="M181" s="1812"/>
      <c r="N181" s="1812"/>
      <c r="O181" s="1812"/>
      <c r="P181" s="1812"/>
      <c r="Q181" s="1812"/>
    </row>
    <row r="182" spans="1:18">
      <c r="A182" s="356">
        <f>ROW()</f>
        <v>182</v>
      </c>
      <c r="B182" s="262"/>
      <c r="C182" s="1637"/>
      <c r="D182" s="1699"/>
      <c r="E182" s="1044"/>
      <c r="F182" s="731">
        <v>0</v>
      </c>
      <c r="G182" s="731">
        <v>0</v>
      </c>
      <c r="H182" s="731">
        <v>0</v>
      </c>
      <c r="I182" s="731">
        <v>0</v>
      </c>
      <c r="J182" s="731">
        <v>0</v>
      </c>
      <c r="K182" s="731">
        <v>0</v>
      </c>
      <c r="L182" s="731">
        <v>0</v>
      </c>
      <c r="M182" s="1812"/>
      <c r="N182" s="1812"/>
      <c r="O182" s="1812"/>
      <c r="P182" s="1812"/>
      <c r="Q182" s="1812"/>
    </row>
    <row r="183" spans="1:18">
      <c r="A183" s="356">
        <f>ROW()</f>
        <v>183</v>
      </c>
      <c r="B183" s="1809"/>
      <c r="C183" s="1637"/>
      <c r="D183" s="1700"/>
      <c r="E183" s="1043"/>
      <c r="F183" s="732">
        <v>0</v>
      </c>
      <c r="G183" s="732">
        <v>0</v>
      </c>
      <c r="H183" s="732">
        <v>0</v>
      </c>
      <c r="I183" s="732">
        <v>0</v>
      </c>
      <c r="J183" s="732">
        <v>0</v>
      </c>
      <c r="K183" s="732">
        <v>0</v>
      </c>
      <c r="L183" s="732">
        <v>0</v>
      </c>
      <c r="M183" s="1812"/>
      <c r="N183" s="1812"/>
      <c r="O183" s="1812"/>
      <c r="P183" s="1812"/>
      <c r="Q183" s="1812"/>
    </row>
    <row r="184" spans="1:18">
      <c r="A184" s="356">
        <f>ROW()</f>
        <v>184</v>
      </c>
      <c r="B184" s="1809"/>
      <c r="C184" s="1637"/>
      <c r="D184" s="1700"/>
      <c r="E184" s="1043"/>
      <c r="F184" s="732">
        <v>0</v>
      </c>
      <c r="G184" s="732">
        <v>0</v>
      </c>
      <c r="H184" s="732">
        <v>0</v>
      </c>
      <c r="I184" s="732">
        <v>0</v>
      </c>
      <c r="J184" s="732">
        <v>0</v>
      </c>
      <c r="K184" s="732">
        <v>0</v>
      </c>
      <c r="L184" s="732">
        <v>0</v>
      </c>
      <c r="M184" s="1812"/>
      <c r="N184" s="1812"/>
      <c r="O184" s="1812"/>
      <c r="P184" s="1812"/>
      <c r="Q184" s="1812"/>
    </row>
    <row r="185" spans="1:18">
      <c r="A185" s="356">
        <f>ROW()</f>
        <v>185</v>
      </c>
      <c r="B185" s="1809"/>
      <c r="C185" s="1637"/>
      <c r="D185" s="1700"/>
      <c r="E185" s="1043"/>
      <c r="F185" s="732">
        <v>0</v>
      </c>
      <c r="G185" s="732">
        <v>0</v>
      </c>
      <c r="H185" s="732">
        <v>0</v>
      </c>
      <c r="I185" s="732">
        <v>0</v>
      </c>
      <c r="J185" s="732">
        <v>0</v>
      </c>
      <c r="K185" s="732">
        <v>0</v>
      </c>
      <c r="L185" s="732">
        <v>0</v>
      </c>
      <c r="M185" s="1812"/>
      <c r="N185" s="1812"/>
      <c r="O185" s="1812"/>
      <c r="P185" s="1812"/>
      <c r="Q185" s="1812"/>
    </row>
    <row r="186" spans="1:18">
      <c r="A186" s="356">
        <f>ROW()</f>
        <v>186</v>
      </c>
      <c r="B186" s="1809"/>
      <c r="C186" s="1637"/>
      <c r="D186" s="1700"/>
      <c r="E186" s="1043"/>
      <c r="F186" s="732">
        <v>0</v>
      </c>
      <c r="G186" s="732">
        <v>0</v>
      </c>
      <c r="H186" s="732">
        <v>0</v>
      </c>
      <c r="I186" s="732">
        <v>0</v>
      </c>
      <c r="J186" s="732">
        <v>0</v>
      </c>
      <c r="K186" s="732">
        <v>0</v>
      </c>
      <c r="L186" s="732">
        <v>0</v>
      </c>
      <c r="M186" s="1812"/>
      <c r="N186" s="1812"/>
      <c r="O186" s="1812"/>
      <c r="P186" s="1812"/>
      <c r="Q186" s="1812"/>
    </row>
    <row r="187" spans="1:18">
      <c r="A187" s="356">
        <f>ROW()</f>
        <v>187</v>
      </c>
      <c r="B187" s="1809"/>
      <c r="C187" s="1637"/>
      <c r="D187" s="1700"/>
      <c r="E187" s="1043"/>
      <c r="F187" s="732">
        <v>0</v>
      </c>
      <c r="G187" s="732">
        <v>0</v>
      </c>
      <c r="H187" s="732">
        <v>0</v>
      </c>
      <c r="I187" s="732">
        <v>0</v>
      </c>
      <c r="J187" s="732">
        <v>0</v>
      </c>
      <c r="K187" s="732">
        <v>0</v>
      </c>
      <c r="L187" s="732">
        <v>0</v>
      </c>
      <c r="M187" s="1812"/>
      <c r="N187" s="1812"/>
      <c r="O187" s="1812"/>
      <c r="P187" s="1812"/>
      <c r="Q187" s="1812"/>
    </row>
    <row r="188" spans="1:18">
      <c r="A188" s="356">
        <f>ROW()</f>
        <v>188</v>
      </c>
      <c r="B188" s="1809"/>
      <c r="C188" s="1637"/>
      <c r="D188" s="1700"/>
      <c r="E188" s="1043"/>
      <c r="F188" s="732">
        <v>0</v>
      </c>
      <c r="G188" s="732">
        <v>0</v>
      </c>
      <c r="H188" s="732">
        <v>0</v>
      </c>
      <c r="I188" s="732">
        <v>0</v>
      </c>
      <c r="J188" s="732">
        <v>0</v>
      </c>
      <c r="K188" s="732">
        <v>0</v>
      </c>
      <c r="L188" s="732">
        <v>0</v>
      </c>
      <c r="M188" s="1812"/>
      <c r="N188" s="1812"/>
      <c r="O188" s="1812"/>
      <c r="P188" s="1812"/>
      <c r="Q188" s="1812"/>
    </row>
    <row r="189" spans="1:18">
      <c r="A189" s="356">
        <f>ROW()</f>
        <v>189</v>
      </c>
      <c r="B189" s="1809"/>
      <c r="C189" s="1637"/>
      <c r="D189" s="1700"/>
      <c r="E189" s="1043"/>
      <c r="F189" s="732">
        <v>0</v>
      </c>
      <c r="G189" s="732">
        <v>0</v>
      </c>
      <c r="H189" s="732">
        <v>0</v>
      </c>
      <c r="I189" s="732">
        <v>0</v>
      </c>
      <c r="J189" s="732">
        <v>0</v>
      </c>
      <c r="K189" s="732">
        <v>0</v>
      </c>
      <c r="L189" s="732">
        <v>0</v>
      </c>
      <c r="M189" s="1812"/>
      <c r="N189" s="1812"/>
      <c r="O189" s="1812"/>
      <c r="P189" s="1812"/>
      <c r="Q189" s="1812"/>
    </row>
    <row r="190" spans="1:18">
      <c r="A190" s="356">
        <f>ROW()</f>
        <v>190</v>
      </c>
      <c r="B190" s="1809"/>
      <c r="C190" s="1637"/>
      <c r="D190" s="1700"/>
      <c r="E190" s="1043"/>
      <c r="F190" s="732">
        <v>0</v>
      </c>
      <c r="G190" s="732">
        <v>0</v>
      </c>
      <c r="H190" s="732">
        <v>0</v>
      </c>
      <c r="I190" s="732">
        <v>0</v>
      </c>
      <c r="J190" s="732">
        <v>0</v>
      </c>
      <c r="K190" s="732">
        <v>0</v>
      </c>
      <c r="L190" s="732">
        <v>0</v>
      </c>
      <c r="M190" s="1812"/>
      <c r="N190" s="1812"/>
      <c r="O190" s="1812"/>
      <c r="P190" s="1812"/>
      <c r="Q190" s="1812"/>
    </row>
    <row r="191" spans="1:18" ht="15.75" thickBot="1">
      <c r="A191" s="356">
        <f>ROW()</f>
        <v>191</v>
      </c>
      <c r="B191" s="1812"/>
      <c r="C191" s="137"/>
      <c r="D191" s="56"/>
      <c r="E191" s="1812"/>
      <c r="F191" s="1812"/>
      <c r="G191" s="1812"/>
      <c r="H191" s="1812"/>
      <c r="I191" s="1812"/>
      <c r="J191" s="1812"/>
      <c r="K191" s="1812"/>
      <c r="L191" s="1812"/>
      <c r="M191" s="1812"/>
      <c r="N191" s="1812"/>
      <c r="O191" s="1812"/>
      <c r="P191" s="1812"/>
      <c r="Q191" s="1812"/>
    </row>
    <row r="192" spans="1:18" ht="15.75" thickBot="1">
      <c r="A192" s="356">
        <f>ROW()</f>
        <v>192</v>
      </c>
      <c r="B192" s="1036" t="s">
        <v>945</v>
      </c>
      <c r="C192" s="1037">
        <f>SUM(F192:L192)</f>
        <v>0</v>
      </c>
      <c r="D192" s="1038"/>
      <c r="E192" s="1038"/>
      <c r="F192" s="1037">
        <f t="shared" ref="F192:L192" si="33">SUM(F182:F190)</f>
        <v>0</v>
      </c>
      <c r="G192" s="1037">
        <f t="shared" si="33"/>
        <v>0</v>
      </c>
      <c r="H192" s="1037">
        <f t="shared" si="33"/>
        <v>0</v>
      </c>
      <c r="I192" s="1037">
        <f t="shared" si="33"/>
        <v>0</v>
      </c>
      <c r="J192" s="1037">
        <f t="shared" si="33"/>
        <v>0</v>
      </c>
      <c r="K192" s="1037">
        <f t="shared" si="33"/>
        <v>0</v>
      </c>
      <c r="L192" s="1037">
        <f t="shared" si="33"/>
        <v>0</v>
      </c>
      <c r="M192" s="1812"/>
      <c r="N192" s="1812"/>
      <c r="O192" s="1812"/>
      <c r="P192" s="1812"/>
      <c r="Q192" s="1812"/>
    </row>
    <row r="193" spans="1:12">
      <c r="A193" s="356">
        <f>ROW()</f>
        <v>193</v>
      </c>
      <c r="B193" s="1812"/>
      <c r="C193" s="1812"/>
      <c r="D193" s="1812"/>
      <c r="E193" s="1812"/>
      <c r="F193" s="1812"/>
      <c r="G193" s="1812"/>
      <c r="H193" s="1812"/>
      <c r="I193" s="1812"/>
      <c r="J193" s="1812"/>
      <c r="K193" s="1812"/>
      <c r="L193" s="1812"/>
    </row>
    <row r="194" spans="1:12">
      <c r="A194" s="356">
        <f>ROW()</f>
        <v>194</v>
      </c>
      <c r="B194" s="1812" t="s">
        <v>946</v>
      </c>
      <c r="C194" s="486">
        <v>0.03</v>
      </c>
      <c r="D194" s="1812"/>
      <c r="E194" s="1812"/>
      <c r="F194" s="845">
        <f t="shared" ref="F194:L194" si="34">SUM(F151,F143,F105,F179,F192)*((1+$C$194)^(F11-$F11)-1)</f>
        <v>0</v>
      </c>
      <c r="G194" s="845">
        <f t="shared" si="34"/>
        <v>11075.443125000011</v>
      </c>
      <c r="H194" s="845">
        <f t="shared" si="34"/>
        <v>20584.702737648342</v>
      </c>
      <c r="I194" s="845">
        <f t="shared" si="34"/>
        <v>33974.147844162086</v>
      </c>
      <c r="J194" s="845">
        <f t="shared" si="34"/>
        <v>49259.558171777586</v>
      </c>
      <c r="K194" s="845">
        <f t="shared" si="34"/>
        <v>66670.441872427764</v>
      </c>
      <c r="L194" s="845">
        <f t="shared" si="34"/>
        <v>80222.892370543079</v>
      </c>
    </row>
    <row r="195" spans="1:12" ht="15.75" thickBot="1">
      <c r="A195" s="356">
        <f>ROW()</f>
        <v>195</v>
      </c>
      <c r="B195" s="1812"/>
      <c r="C195" s="137"/>
      <c r="D195" s="1812"/>
      <c r="E195" s="1812"/>
      <c r="F195" s="629"/>
      <c r="G195" s="728"/>
      <c r="H195" s="728"/>
      <c r="I195" s="728"/>
      <c r="J195" s="728"/>
      <c r="K195" s="728"/>
      <c r="L195" s="728"/>
    </row>
    <row r="196" spans="1:12" ht="15.75" thickBot="1">
      <c r="A196" s="356">
        <f>ROW()</f>
        <v>196</v>
      </c>
      <c r="B196" s="1494" t="s">
        <v>947</v>
      </c>
      <c r="C196" s="670">
        <f>SUM(F196:L196)</f>
        <v>2559842.7512993529</v>
      </c>
      <c r="D196" s="1495"/>
      <c r="E196" s="1495"/>
      <c r="F196" s="670">
        <f>SUM(F151,F143,F105,F194,F179,F192)</f>
        <v>0</v>
      </c>
      <c r="G196" s="670">
        <f>SUM(G151,G143,G105,G194,G179,G192)</f>
        <v>380256.88062499999</v>
      </c>
      <c r="H196" s="670">
        <f>H151+H143+H105+H194</f>
        <v>358592.95787144732</v>
      </c>
      <c r="I196" s="670">
        <f>I151+I143+I105+I194</f>
        <v>400363.09436634096</v>
      </c>
      <c r="J196" s="670">
        <f>J151+J143+J105+J194</f>
        <v>441738.44608233636</v>
      </c>
      <c r="K196" s="670">
        <f>K151+K143+K105+K194</f>
        <v>485259.85867136641</v>
      </c>
      <c r="L196" s="670">
        <f>L151+L143+L105+L194</f>
        <v>493631.5136828617</v>
      </c>
    </row>
    <row r="197" spans="1:12" ht="15.75" thickBot="1">
      <c r="A197" s="356">
        <f>ROW()</f>
        <v>197</v>
      </c>
      <c r="B197" s="1812"/>
      <c r="C197" s="1812"/>
      <c r="D197" s="1812"/>
      <c r="E197" s="1812"/>
      <c r="F197" s="1812"/>
      <c r="G197" s="1812"/>
      <c r="H197" s="1812"/>
      <c r="I197" s="1812"/>
      <c r="J197" s="1812"/>
      <c r="K197" s="1812"/>
      <c r="L197" s="1812"/>
    </row>
    <row r="198" spans="1:12" ht="15.75" thickBot="1">
      <c r="A198" s="356">
        <f>ROW()</f>
        <v>198</v>
      </c>
      <c r="B198" s="471" t="s">
        <v>948</v>
      </c>
      <c r="C198" s="472">
        <f>SUM(F198:L198)</f>
        <v>2559842.7512993529</v>
      </c>
      <c r="D198" s="473"/>
      <c r="E198" s="473"/>
      <c r="F198" s="472">
        <f>+F196-F179</f>
        <v>0</v>
      </c>
      <c r="G198" s="472">
        <f t="shared" ref="G198:L198" si="35">+G196-G179</f>
        <v>380256.88062499999</v>
      </c>
      <c r="H198" s="472">
        <f t="shared" si="35"/>
        <v>358592.95787144732</v>
      </c>
      <c r="I198" s="472">
        <f t="shared" si="35"/>
        <v>400363.09436634096</v>
      </c>
      <c r="J198" s="472">
        <f t="shared" si="35"/>
        <v>441738.44608233636</v>
      </c>
      <c r="K198" s="472">
        <f t="shared" si="35"/>
        <v>485259.85867136641</v>
      </c>
      <c r="L198" s="472">
        <f t="shared" si="35"/>
        <v>493631.5136828617</v>
      </c>
    </row>
  </sheetData>
  <sheetProtection algorithmName="SHA-512" hashValue="QnaIH2ABUdKaVKw+xPsA8EYkloTq88oFeO0uetkawkJC9LAEGFMbGZzAMnM3P/oNWZXP8QxaWdSS5Jq4naq9iA==" saltValue="qH/gZnjg7jhXBy9jYi47rQ==" spinCount="100000" sheet="1" objects="1" scenarios="1"/>
  <sortState xmlns:xlrd2="http://schemas.microsoft.com/office/spreadsheetml/2017/richdata2" ref="B110:B127">
    <sortCondition ref="B110:B127"/>
  </sortState>
  <mergeCells count="1">
    <mergeCell ref="D10:E10"/>
  </mergeCells>
  <conditionalFormatting sqref="B43:E43">
    <cfRule type="expression" dxfId="35" priority="19" stopIfTrue="1">
      <formula>MOD(ROW(),2)=0</formula>
    </cfRule>
  </conditionalFormatting>
  <conditionalFormatting sqref="B15:L34">
    <cfRule type="expression" dxfId="34" priority="26" stopIfTrue="1">
      <formula>MOD(ROW(),2)=0</formula>
    </cfRule>
  </conditionalFormatting>
  <conditionalFormatting sqref="B36:L42">
    <cfRule type="expression" dxfId="33" priority="25" stopIfTrue="1">
      <formula>MOD(ROW(),2)=0</formula>
    </cfRule>
  </conditionalFormatting>
  <conditionalFormatting sqref="B46:L52">
    <cfRule type="expression" dxfId="32" priority="27" stopIfTrue="1">
      <formula>MOD(ROW(),2)=0</formula>
    </cfRule>
  </conditionalFormatting>
  <conditionalFormatting sqref="B55:L60">
    <cfRule type="expression" dxfId="31" priority="28" stopIfTrue="1">
      <formula>MOD(ROW(),2)=0</formula>
    </cfRule>
  </conditionalFormatting>
  <conditionalFormatting sqref="C13:E13">
    <cfRule type="expression" dxfId="30" priority="20" stopIfTrue="1">
      <formula>MOD(ROW(),2)=0</formula>
    </cfRule>
  </conditionalFormatting>
  <conditionalFormatting sqref="D1">
    <cfRule type="expression" dxfId="29" priority="10" stopIfTrue="1">
      <formula>MOD(ROW(),2)=0</formula>
    </cfRule>
  </conditionalFormatting>
  <hyperlinks>
    <hyperlink ref="D1" location="HypLink1" display="HypLink1" xr:uid="{8723ABB7-F367-449A-9920-09DD3E03343A}"/>
  </hyperlinks>
  <pageMargins left="0.25" right="0.25" top="0.5" bottom="0.45" header="0.25" footer="0.25"/>
  <pageSetup scale="42" fitToWidth="3" fitToHeight="2"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8"/>
  <sheetViews>
    <sheetView topLeftCell="B34" workbookViewId="0">
      <selection activeCell="H16" sqref="H16"/>
    </sheetView>
  </sheetViews>
  <sheetFormatPr defaultColWidth="8.85546875" defaultRowHeight="15"/>
  <cols>
    <col min="1" max="1" width="7" style="34" customWidth="1"/>
    <col min="2" max="2" width="32.7109375" style="34" customWidth="1"/>
    <col min="3" max="3" width="15.5703125" style="34" customWidth="1"/>
    <col min="4" max="4" width="17.140625" style="34" customWidth="1"/>
    <col min="5" max="5" width="2.140625" style="34" customWidth="1"/>
    <col min="6" max="6" width="12.28515625" style="34" customWidth="1"/>
    <col min="7" max="12" width="13.7109375" style="34" customWidth="1"/>
    <col min="13" max="13" width="4.7109375" style="34" customWidth="1"/>
    <col min="14" max="14" width="76.5703125" style="317" customWidth="1"/>
    <col min="15" max="15" width="11.5703125" style="34" bestFit="1" customWidth="1"/>
    <col min="16" max="16" width="8.85546875" style="34"/>
    <col min="17" max="17" width="17.28515625" style="34" customWidth="1"/>
    <col min="18" max="16384" width="8.85546875" style="34"/>
  </cols>
  <sheetData>
    <row r="1" spans="1:26" ht="33.6" customHeight="1">
      <c r="A1" s="1838" t="s">
        <v>949</v>
      </c>
      <c r="B1" s="1838"/>
      <c r="C1" s="1812"/>
      <c r="D1" s="437" t="s">
        <v>3</v>
      </c>
      <c r="E1" s="1812"/>
      <c r="F1" s="96"/>
      <c r="G1" s="1812"/>
      <c r="H1" s="1812"/>
      <c r="I1" s="1812"/>
      <c r="J1" s="1812"/>
      <c r="K1" s="708"/>
      <c r="L1" s="1812"/>
      <c r="M1" s="1812"/>
      <c r="O1" s="7" t="e" cm="1">
        <f t="array" aca="1" ref="O1" ca="1">CELL("protect",A1)</f>
        <v>#VALUE!</v>
      </c>
      <c r="P1" s="7" t="e" cm="1">
        <f t="array" aca="1" ref="P1" ca="1">CELL("protect",B1)</f>
        <v>#VALUE!</v>
      </c>
      <c r="Q1" s="7" t="e" cm="1">
        <f t="array" aca="1" ref="Q1" ca="1">CELL("protect",C1)</f>
        <v>#VALUE!</v>
      </c>
      <c r="R1" s="7" t="e" cm="1">
        <f t="array" aca="1" ref="R1" ca="1">CELL("protect",D1)</f>
        <v>#VALUE!</v>
      </c>
      <c r="S1" s="7" t="e" cm="1">
        <f t="array" aca="1" ref="S1" ca="1">CELL("protect",E1)</f>
        <v>#VALUE!</v>
      </c>
      <c r="T1" s="7" t="e" cm="1">
        <f t="array" aca="1" ref="T1" ca="1">CELL("protect",F1)</f>
        <v>#VALUE!</v>
      </c>
      <c r="U1" s="7" t="e" cm="1">
        <f t="array" aca="1" ref="U1" ca="1">CELL("protect",G1)</f>
        <v>#VALUE!</v>
      </c>
      <c r="V1" s="7" t="e" cm="1">
        <f t="array" aca="1" ref="V1" ca="1">CELL("protect",H1)</f>
        <v>#VALUE!</v>
      </c>
      <c r="W1" s="7" t="e" cm="1">
        <f t="array" aca="1" ref="W1" ca="1">CELL("protect",I1)</f>
        <v>#VALUE!</v>
      </c>
      <c r="X1" s="7" t="e" cm="1">
        <f t="array" aca="1" ref="X1" ca="1">CELL("protect",J1)</f>
        <v>#VALUE!</v>
      </c>
      <c r="Y1" s="7" t="e" cm="1">
        <f t="array" aca="1" ref="Y1" ca="1">CELL("protect",K1)</f>
        <v>#VALUE!</v>
      </c>
      <c r="Z1" s="7" t="e" cm="1">
        <f t="array" aca="1" ref="Z1" ca="1">CELL("protect",L1)</f>
        <v>#VALUE!</v>
      </c>
    </row>
    <row r="2" spans="1:26" ht="15.75">
      <c r="A2" s="120" t="str">
        <f>SchoolName</f>
        <v>MIND YOUR BOOKS CHARTER SCHOOL</v>
      </c>
      <c r="B2" s="121"/>
      <c r="C2" s="32"/>
      <c r="D2" s="1812"/>
      <c r="E2" s="1812"/>
      <c r="F2" s="1855"/>
      <c r="G2" s="1855"/>
      <c r="H2" s="1855"/>
      <c r="I2" s="1855"/>
      <c r="J2" s="1855"/>
      <c r="K2" s="1855"/>
      <c r="L2" s="1855"/>
      <c r="M2" s="1812"/>
      <c r="O2" s="1812"/>
      <c r="P2" s="1812"/>
      <c r="Q2" s="1812"/>
      <c r="R2" s="1812"/>
      <c r="S2" s="1812"/>
      <c r="T2" s="1812"/>
      <c r="U2" s="1812"/>
      <c r="V2" s="1812"/>
      <c r="W2" s="1812"/>
      <c r="X2" s="1812"/>
      <c r="Y2" s="1812"/>
      <c r="Z2" s="1812"/>
    </row>
    <row r="3" spans="1:26">
      <c r="A3" s="40" t="s">
        <v>75</v>
      </c>
      <c r="B3" s="1812"/>
      <c r="C3" s="1812"/>
      <c r="D3" s="1812"/>
      <c r="E3" s="1812"/>
      <c r="F3" s="1855"/>
      <c r="G3" s="1855"/>
      <c r="H3" s="1855"/>
      <c r="I3" s="1855"/>
      <c r="J3" s="1855"/>
      <c r="K3" s="1855"/>
      <c r="L3" s="1855"/>
      <c r="M3" s="1812"/>
      <c r="O3" s="1812"/>
      <c r="P3" s="1812"/>
      <c r="Q3" s="1812"/>
      <c r="R3" s="1812"/>
      <c r="S3" s="1812"/>
      <c r="T3" s="1812"/>
      <c r="U3" s="1812"/>
      <c r="V3" s="1812"/>
      <c r="W3" s="1812"/>
      <c r="X3" s="1812"/>
      <c r="Y3" s="1812"/>
      <c r="Z3" s="1812"/>
    </row>
    <row r="4" spans="1:26">
      <c r="A4" s="41" t="s">
        <v>76</v>
      </c>
      <c r="B4" s="1812"/>
      <c r="C4" s="1812"/>
      <c r="D4" s="1812"/>
      <c r="E4" s="1812"/>
      <c r="F4" s="1855"/>
      <c r="G4" s="1855"/>
      <c r="H4" s="1855"/>
      <c r="I4" s="1855"/>
      <c r="J4" s="1855"/>
      <c r="K4" s="1855"/>
      <c r="L4" s="1855"/>
      <c r="M4" s="1812"/>
      <c r="O4" s="1812"/>
      <c r="P4" s="1812"/>
      <c r="Q4" s="1812"/>
      <c r="R4" s="1812"/>
      <c r="S4" s="1812"/>
      <c r="T4" s="1812"/>
      <c r="U4" s="1812"/>
      <c r="V4" s="1812"/>
      <c r="W4" s="1812"/>
      <c r="X4" s="1812"/>
      <c r="Y4" s="1812"/>
      <c r="Z4" s="1812"/>
    </row>
    <row r="5" spans="1:26">
      <c r="A5" s="31" t="e">
        <f ca="1">CELL("filename")</f>
        <v>#VALUE!</v>
      </c>
      <c r="B5" s="1812"/>
      <c r="C5" s="1812"/>
      <c r="D5" s="1812"/>
      <c r="E5" s="1812"/>
      <c r="F5" s="1812"/>
      <c r="G5" s="1812"/>
      <c r="H5" s="1812"/>
      <c r="I5" s="1812"/>
      <c r="J5" s="1812"/>
      <c r="K5" s="1812"/>
      <c r="L5" s="1812"/>
      <c r="M5" s="1812"/>
      <c r="O5" s="1812"/>
      <c r="P5" s="1812"/>
      <c r="Q5" s="1812"/>
      <c r="R5" s="1812"/>
      <c r="S5" s="1812"/>
      <c r="T5" s="1812"/>
      <c r="U5" s="1812"/>
      <c r="V5" s="1812"/>
      <c r="W5" s="1812"/>
      <c r="X5" s="1812"/>
      <c r="Y5" s="1812"/>
      <c r="Z5" s="1812"/>
    </row>
    <row r="6" spans="1:26">
      <c r="A6" s="1812"/>
      <c r="B6" s="1812"/>
      <c r="C6" s="1812"/>
      <c r="D6" s="1812"/>
      <c r="E6" s="1812"/>
      <c r="F6" s="785" t="str">
        <f>' Enrol &amp; Rev'!F9</f>
        <v>SY 0/Incu</v>
      </c>
      <c r="G6" s="786">
        <f>' Enrol &amp; Rev'!G9</f>
        <v>1</v>
      </c>
      <c r="H6" s="786">
        <f>' Enrol &amp; Rev'!H9</f>
        <v>2</v>
      </c>
      <c r="I6" s="786">
        <f>' Enrol &amp; Rev'!I9</f>
        <v>3</v>
      </c>
      <c r="J6" s="786">
        <f>' Enrol &amp; Rev'!J9</f>
        <v>4</v>
      </c>
      <c r="K6" s="786">
        <f>' Enrol &amp; Rev'!K9</f>
        <v>5</v>
      </c>
      <c r="L6" s="787">
        <f>' Enrol &amp; Rev'!L9</f>
        <v>6</v>
      </c>
      <c r="M6" s="42"/>
      <c r="N6" s="1618"/>
      <c r="O6" s="1812"/>
      <c r="P6" s="1812"/>
      <c r="Q6" s="1812"/>
      <c r="R6" s="1812"/>
      <c r="S6" s="1812"/>
      <c r="T6" s="1812"/>
      <c r="U6" s="1812"/>
      <c r="V6" s="1812"/>
      <c r="W6" s="1812"/>
      <c r="X6" s="1812"/>
      <c r="Y6" s="1812"/>
      <c r="Z6" s="1812"/>
    </row>
    <row r="7" spans="1:26">
      <c r="A7" s="1812"/>
      <c r="B7" s="1812"/>
      <c r="C7" s="1812"/>
      <c r="D7" s="1812"/>
      <c r="E7" s="1812"/>
      <c r="F7" s="788">
        <f>' Enrol &amp; Rev'!F10</f>
        <v>2023</v>
      </c>
      <c r="G7" s="788">
        <f>' Enrol &amp; Rev'!G10</f>
        <v>2024</v>
      </c>
      <c r="H7" s="789">
        <f>' Enrol &amp; Rev'!H10</f>
        <v>2025</v>
      </c>
      <c r="I7" s="789">
        <f>' Enrol &amp; Rev'!I10</f>
        <v>2026</v>
      </c>
      <c r="J7" s="789">
        <f>' Enrol &amp; Rev'!J10</f>
        <v>2027</v>
      </c>
      <c r="K7" s="789">
        <f>' Enrol &amp; Rev'!K10</f>
        <v>2028</v>
      </c>
      <c r="L7" s="790">
        <f>' Enrol &amp; Rev'!L10</f>
        <v>2029</v>
      </c>
      <c r="M7" s="42"/>
      <c r="N7" s="1618"/>
      <c r="O7" s="1812"/>
      <c r="P7" s="1812"/>
      <c r="Q7" s="1812"/>
      <c r="R7" s="1812"/>
      <c r="S7" s="1812"/>
      <c r="T7" s="1812"/>
      <c r="U7" s="1812"/>
      <c r="V7" s="1812"/>
      <c r="W7" s="1812"/>
      <c r="X7" s="1812"/>
      <c r="Y7" s="1812"/>
      <c r="Z7" s="1812"/>
    </row>
    <row r="8" spans="1:26">
      <c r="A8" s="1812"/>
      <c r="B8" s="1812"/>
      <c r="C8" s="1812"/>
      <c r="D8" s="1812"/>
      <c r="E8" s="1812"/>
      <c r="F8" s="782">
        <f>' Enrol &amp; Rev'!F11</f>
        <v>2024</v>
      </c>
      <c r="G8" s="782">
        <f>' Enrol &amp; Rev'!G11</f>
        <v>2025</v>
      </c>
      <c r="H8" s="783">
        <f>' Enrol &amp; Rev'!H11</f>
        <v>2026</v>
      </c>
      <c r="I8" s="783">
        <f>' Enrol &amp; Rev'!I11</f>
        <v>2027</v>
      </c>
      <c r="J8" s="783">
        <f>' Enrol &amp; Rev'!J11</f>
        <v>2028</v>
      </c>
      <c r="K8" s="783">
        <f>' Enrol &amp; Rev'!K11</f>
        <v>2029</v>
      </c>
      <c r="L8" s="784">
        <f>' Enrol &amp; Rev'!L11</f>
        <v>2030</v>
      </c>
      <c r="M8" s="42"/>
      <c r="N8" s="1618"/>
      <c r="O8" s="1812"/>
      <c r="P8" s="1812"/>
      <c r="Q8" s="1812"/>
      <c r="R8" s="1812"/>
      <c r="S8" s="1812"/>
      <c r="T8" s="1812"/>
      <c r="U8" s="1812"/>
      <c r="V8" s="1812"/>
      <c r="W8" s="1812"/>
      <c r="X8" s="1812"/>
      <c r="Y8" s="1812"/>
      <c r="Z8" s="1812"/>
    </row>
    <row r="9" spans="1:26">
      <c r="A9" s="1812"/>
      <c r="B9" s="1812"/>
      <c r="C9" s="1812"/>
      <c r="D9" s="1812"/>
      <c r="E9" s="1812"/>
      <c r="F9" s="1812"/>
      <c r="G9" s="1812"/>
      <c r="H9" s="1812"/>
      <c r="I9" s="1812"/>
      <c r="J9" s="1812"/>
      <c r="K9" s="1812"/>
      <c r="L9" s="1812"/>
      <c r="M9" s="42"/>
      <c r="N9" s="1618"/>
      <c r="O9" s="1812"/>
      <c r="P9" s="1812"/>
      <c r="Q9" s="1812"/>
      <c r="R9" s="1812"/>
      <c r="S9" s="1812"/>
      <c r="T9" s="1812"/>
      <c r="U9" s="1812"/>
      <c r="V9" s="1812"/>
      <c r="W9" s="1812"/>
      <c r="X9" s="1812"/>
      <c r="Y9" s="1812"/>
      <c r="Z9" s="1812"/>
    </row>
    <row r="10" spans="1:26">
      <c r="A10" s="356">
        <f>ROW()</f>
        <v>10</v>
      </c>
      <c r="B10" s="1711" t="s">
        <v>587</v>
      </c>
      <c r="C10" s="1812"/>
      <c r="D10" s="1812"/>
      <c r="E10" s="1812"/>
      <c r="F10" s="1812"/>
      <c r="G10" s="33"/>
      <c r="H10" s="33"/>
      <c r="I10" s="33"/>
      <c r="J10" s="33"/>
      <c r="K10" s="33"/>
      <c r="L10" s="33"/>
      <c r="M10" s="42"/>
      <c r="N10" s="1606" t="s">
        <v>950</v>
      </c>
      <c r="O10" s="1812"/>
      <c r="P10" s="1812"/>
      <c r="Q10" s="1812"/>
      <c r="R10" s="1812"/>
      <c r="S10" s="1812"/>
      <c r="T10" s="1812"/>
      <c r="U10" s="1812"/>
      <c r="V10" s="1812"/>
      <c r="W10" s="1812"/>
      <c r="X10" s="1812"/>
      <c r="Y10" s="1812"/>
      <c r="Z10" s="1812"/>
    </row>
    <row r="11" spans="1:26">
      <c r="A11" s="356">
        <f>ROW()</f>
        <v>11</v>
      </c>
      <c r="B11" s="1812" t="s">
        <v>951</v>
      </c>
      <c r="C11" s="1812"/>
      <c r="D11" s="1812"/>
      <c r="E11" s="1812"/>
      <c r="F11" s="1812"/>
      <c r="G11" s="450">
        <f>' Enrol &amp; Rev'!G35</f>
        <v>200</v>
      </c>
      <c r="H11" s="450">
        <f>' Enrol &amp; Rev'!H35</f>
        <v>220</v>
      </c>
      <c r="I11" s="450">
        <f>' Enrol &amp; Rev'!I35</f>
        <v>240</v>
      </c>
      <c r="J11" s="450">
        <f>' Enrol &amp; Rev'!J35</f>
        <v>260</v>
      </c>
      <c r="K11" s="450">
        <f>' Enrol &amp; Rev'!K35</f>
        <v>280</v>
      </c>
      <c r="L11" s="450">
        <f>' Enrol &amp; Rev'!L35</f>
        <v>280</v>
      </c>
      <c r="M11" s="54"/>
      <c r="N11" s="490"/>
      <c r="O11" s="1812"/>
      <c r="P11" s="1812"/>
      <c r="Q11" s="1812"/>
      <c r="R11" s="1812"/>
      <c r="S11" s="1812"/>
      <c r="T11" s="1812"/>
      <c r="U11" s="1812"/>
      <c r="V11" s="1812"/>
      <c r="W11" s="1812"/>
      <c r="X11" s="1812"/>
      <c r="Y11" s="1812"/>
      <c r="Z11" s="1812"/>
    </row>
    <row r="12" spans="1:26">
      <c r="A12" s="356">
        <f>ROW()</f>
        <v>12</v>
      </c>
      <c r="B12" s="1812" t="s">
        <v>952</v>
      </c>
      <c r="C12" s="1812"/>
      <c r="D12" s="1812"/>
      <c r="E12" s="1812"/>
      <c r="F12" s="1812"/>
      <c r="G12" s="1342">
        <f>+Staff!H23</f>
        <v>18</v>
      </c>
      <c r="H12" s="1342">
        <f>+Staff!I23</f>
        <v>25</v>
      </c>
      <c r="I12" s="1342">
        <f>+Staff!J23</f>
        <v>27.5</v>
      </c>
      <c r="J12" s="1342">
        <f>+Staff!K23</f>
        <v>28</v>
      </c>
      <c r="K12" s="1342">
        <f>+Staff!L23</f>
        <v>28</v>
      </c>
      <c r="L12" s="1342">
        <f>+Staff!M23</f>
        <v>28</v>
      </c>
      <c r="M12" s="54"/>
      <c r="N12" s="490"/>
      <c r="O12" s="1812"/>
      <c r="P12" s="1812"/>
      <c r="Q12" s="1812"/>
      <c r="R12" s="1812"/>
      <c r="S12" s="1812"/>
      <c r="T12" s="1812"/>
      <c r="U12" s="1812"/>
      <c r="V12" s="1812"/>
      <c r="W12" s="1812"/>
      <c r="X12" s="1812"/>
      <c r="Y12" s="1812"/>
      <c r="Z12" s="1812"/>
    </row>
    <row r="13" spans="1:26">
      <c r="A13" s="356">
        <f>ROW()</f>
        <v>13</v>
      </c>
      <c r="B13" s="1812"/>
      <c r="C13" s="1812"/>
      <c r="D13" s="1812"/>
      <c r="E13" s="1812"/>
      <c r="F13" s="1701" t="s">
        <v>953</v>
      </c>
      <c r="G13" s="1812"/>
      <c r="H13" s="1812"/>
      <c r="I13" s="1812"/>
      <c r="J13" s="1812"/>
      <c r="K13" s="1812"/>
      <c r="L13" s="1812"/>
      <c r="M13" s="42"/>
      <c r="N13" s="353"/>
      <c r="O13" s="1812"/>
      <c r="P13" s="1812"/>
      <c r="Q13" s="1812"/>
      <c r="R13" s="1812"/>
      <c r="S13" s="1812"/>
      <c r="T13" s="1812"/>
      <c r="U13" s="1812"/>
      <c r="V13" s="1812"/>
      <c r="W13" s="1812"/>
      <c r="X13" s="1812"/>
      <c r="Y13" s="1812"/>
      <c r="Z13" s="1812"/>
    </row>
    <row r="14" spans="1:26">
      <c r="A14" s="356">
        <f>ROW()</f>
        <v>14</v>
      </c>
      <c r="B14" s="1812" t="s">
        <v>954</v>
      </c>
      <c r="C14" s="1704"/>
      <c r="D14" s="317"/>
      <c r="E14" s="317"/>
      <c r="F14" s="1702">
        <v>0</v>
      </c>
      <c r="G14" s="1702">
        <v>1</v>
      </c>
      <c r="H14" s="1702">
        <v>1</v>
      </c>
      <c r="I14" s="1702">
        <v>2</v>
      </c>
      <c r="J14" s="1702">
        <v>2</v>
      </c>
      <c r="K14" s="1702">
        <v>2</v>
      </c>
      <c r="L14" s="1702">
        <v>2</v>
      </c>
      <c r="M14" s="42"/>
      <c r="N14" s="353"/>
      <c r="O14" s="1812"/>
      <c r="P14" s="1812"/>
      <c r="Q14" s="1812"/>
      <c r="R14" s="1812"/>
      <c r="S14" s="1812"/>
      <c r="T14" s="1812"/>
      <c r="U14" s="1812"/>
      <c r="V14" s="1812"/>
      <c r="W14" s="1812"/>
      <c r="X14" s="1812"/>
      <c r="Y14" s="1812"/>
      <c r="Z14" s="1812"/>
    </row>
    <row r="15" spans="1:26">
      <c r="A15" s="356">
        <f>ROW()</f>
        <v>15</v>
      </c>
      <c r="B15" s="1812" t="s">
        <v>955</v>
      </c>
      <c r="C15" s="1704"/>
      <c r="D15" s="317"/>
      <c r="E15" s="317"/>
      <c r="F15" s="1702">
        <v>0</v>
      </c>
      <c r="G15" s="1702">
        <f>400*12</f>
        <v>4800</v>
      </c>
      <c r="H15" s="1702">
        <f>+G15*H14</f>
        <v>4800</v>
      </c>
      <c r="I15" s="1702">
        <f>+G15*I14</f>
        <v>9600</v>
      </c>
      <c r="J15" s="1702">
        <f>+G15*J14</f>
        <v>9600</v>
      </c>
      <c r="K15" s="1702">
        <f>+G15*K14</f>
        <v>9600</v>
      </c>
      <c r="L15" s="1702">
        <f>+G15*L14</f>
        <v>9600</v>
      </c>
      <c r="M15" s="42"/>
      <c r="N15" s="353" t="s">
        <v>956</v>
      </c>
      <c r="O15" s="1812"/>
      <c r="P15" s="1812"/>
      <c r="Q15" s="1812"/>
      <c r="R15" s="1812"/>
      <c r="S15" s="1812"/>
      <c r="T15" s="1812"/>
      <c r="U15" s="1812"/>
      <c r="V15" s="1812"/>
      <c r="W15" s="1812"/>
      <c r="X15" s="1812"/>
      <c r="Y15" s="1812"/>
      <c r="Z15" s="1812"/>
    </row>
    <row r="16" spans="1:26">
      <c r="A16" s="356">
        <f>ROW()</f>
        <v>16</v>
      </c>
      <c r="B16" s="1812" t="s">
        <v>957</v>
      </c>
      <c r="C16" s="856">
        <v>7.5</v>
      </c>
      <c r="D16" s="317" t="s">
        <v>360</v>
      </c>
      <c r="E16" s="317"/>
      <c r="F16" s="1703">
        <v>0</v>
      </c>
      <c r="G16" s="1703">
        <f t="shared" ref="G16:L16" si="0">$C$16*G11</f>
        <v>1500</v>
      </c>
      <c r="H16" s="1703">
        <f t="shared" si="0"/>
        <v>1650</v>
      </c>
      <c r="I16" s="1703">
        <f t="shared" si="0"/>
        <v>1800</v>
      </c>
      <c r="J16" s="1703">
        <f t="shared" si="0"/>
        <v>1950</v>
      </c>
      <c r="K16" s="1703">
        <f t="shared" si="0"/>
        <v>2100</v>
      </c>
      <c r="L16" s="1703">
        <f t="shared" si="0"/>
        <v>2100</v>
      </c>
      <c r="M16" s="42"/>
      <c r="N16" s="353"/>
      <c r="O16" s="1812"/>
      <c r="P16" s="1812"/>
      <c r="Q16" s="1812"/>
      <c r="R16" s="1812"/>
      <c r="S16" s="1812"/>
      <c r="T16" s="1812"/>
      <c r="U16" s="1812"/>
      <c r="V16" s="1812"/>
      <c r="W16" s="1812"/>
      <c r="X16" s="1812"/>
      <c r="Y16" s="1812"/>
      <c r="Z16" s="1812"/>
    </row>
    <row r="17" spans="1:14">
      <c r="A17" s="356">
        <f>ROW()</f>
        <v>17</v>
      </c>
      <c r="B17" s="1812" t="s">
        <v>958</v>
      </c>
      <c r="C17" s="856">
        <v>450</v>
      </c>
      <c r="D17" s="317" t="s">
        <v>959</v>
      </c>
      <c r="E17" s="317"/>
      <c r="F17" s="1703">
        <v>0</v>
      </c>
      <c r="G17" s="1703">
        <f>IF($C$17*(Staff!H23-Staff!G23)&gt;0,$C$17*(Staff!H23-Staff!G23),0)</f>
        <v>8100</v>
      </c>
      <c r="H17" s="1703">
        <f>IF($C$17*(Staff!I23-Staff!H23)&gt;0,$C$17*(Staff!I23-Staff!H23),0)</f>
        <v>3150</v>
      </c>
      <c r="I17" s="1703">
        <f>IF($C$17*(Staff!J23-Staff!I23)&gt;0,$C$17*(Staff!J23-Staff!I23),0)</f>
        <v>1125</v>
      </c>
      <c r="J17" s="1703">
        <f>IF($C$17*(Staff!K23-Staff!J23)&gt;0,$C$17*(Staff!K23-Staff!J23),0)</f>
        <v>225</v>
      </c>
      <c r="K17" s="1703">
        <f>IF($C$17*(Staff!L23-Staff!K23)&gt;0,$C$17*(Staff!L23-Staff!K23),0)</f>
        <v>0</v>
      </c>
      <c r="L17" s="1703">
        <f>IF($C$17*(Staff!M23-Staff!L23)&gt;0,$C$17*(Staff!M23-Staff!L23),0)</f>
        <v>0</v>
      </c>
      <c r="M17" s="42"/>
      <c r="N17" s="353" t="s">
        <v>960</v>
      </c>
    </row>
    <row r="18" spans="1:14">
      <c r="A18" s="356">
        <f>ROW()</f>
        <v>18</v>
      </c>
      <c r="B18" s="1812" t="s">
        <v>961</v>
      </c>
      <c r="C18" s="856">
        <v>0</v>
      </c>
      <c r="D18" s="317"/>
      <c r="E18" s="317"/>
      <c r="F18" s="1703">
        <v>0</v>
      </c>
      <c r="G18" s="1703">
        <v>0</v>
      </c>
      <c r="H18" s="1703">
        <v>0</v>
      </c>
      <c r="I18" s="1703">
        <v>0</v>
      </c>
      <c r="J18" s="1703">
        <v>5000</v>
      </c>
      <c r="K18" s="1703">
        <f>J18</f>
        <v>5000</v>
      </c>
      <c r="L18" s="1703">
        <f>K18</f>
        <v>5000</v>
      </c>
      <c r="M18" s="42"/>
      <c r="N18" s="353" t="s">
        <v>962</v>
      </c>
    </row>
    <row r="19" spans="1:14">
      <c r="A19" s="356">
        <f>ROW()</f>
        <v>19</v>
      </c>
      <c r="B19" s="1812" t="s">
        <v>963</v>
      </c>
      <c r="C19" s="856">
        <v>380</v>
      </c>
      <c r="D19" s="317"/>
      <c r="E19" s="317"/>
      <c r="F19" s="1703">
        <v>0</v>
      </c>
      <c r="G19" s="1703">
        <f>$C$19*(G11)</f>
        <v>76000</v>
      </c>
      <c r="H19" s="1703">
        <f>IF($C$19*(H11-G11)&gt;0,$C$19*(H11-G11),0)</f>
        <v>7600</v>
      </c>
      <c r="I19" s="1703">
        <f t="shared" ref="I19:L19" si="1">IF($C$19*(I11-H11)&gt;0,$C$19*(I11-H11),0)</f>
        <v>7600</v>
      </c>
      <c r="J19" s="1703">
        <f t="shared" si="1"/>
        <v>7600</v>
      </c>
      <c r="K19" s="1703">
        <f t="shared" si="1"/>
        <v>7600</v>
      </c>
      <c r="L19" s="1703">
        <f t="shared" si="1"/>
        <v>0</v>
      </c>
      <c r="M19" s="42"/>
      <c r="N19" s="353" t="s">
        <v>964</v>
      </c>
    </row>
    <row r="20" spans="1:14">
      <c r="A20" s="356">
        <f>ROW()</f>
        <v>20</v>
      </c>
      <c r="B20" s="1812" t="s">
        <v>965</v>
      </c>
      <c r="C20" s="856">
        <v>0</v>
      </c>
      <c r="D20" s="317"/>
      <c r="E20" s="317"/>
      <c r="F20" s="1703">
        <v>0</v>
      </c>
      <c r="G20" s="1703">
        <v>0</v>
      </c>
      <c r="H20" s="1703">
        <f t="shared" ref="H20:L21" si="2">IF($C$19*(H12-G12)&gt;0,$C$19*(H12-G12),0)</f>
        <v>2660</v>
      </c>
      <c r="I20" s="1703">
        <f>$G$26*0.2</f>
        <v>2882.8571428571431</v>
      </c>
      <c r="J20" s="1703">
        <f t="shared" ref="J20:L20" si="3">$G$26*0.2</f>
        <v>2882.8571428571431</v>
      </c>
      <c r="K20" s="1703">
        <f t="shared" si="3"/>
        <v>2882.8571428571431</v>
      </c>
      <c r="L20" s="1703">
        <f t="shared" si="3"/>
        <v>2882.8571428571431</v>
      </c>
      <c r="M20" s="42"/>
      <c r="N20" s="353" t="s">
        <v>966</v>
      </c>
    </row>
    <row r="21" spans="1:14">
      <c r="A21" s="356">
        <f>ROW()</f>
        <v>21</v>
      </c>
      <c r="B21" s="1812" t="s">
        <v>967</v>
      </c>
      <c r="C21" s="856">
        <v>0</v>
      </c>
      <c r="D21" s="317"/>
      <c r="E21" s="317"/>
      <c r="F21" s="1703">
        <v>0</v>
      </c>
      <c r="G21" s="1703">
        <f t="shared" ref="G21" si="4">$C$19*(G13)</f>
        <v>0</v>
      </c>
      <c r="H21" s="1703">
        <f t="shared" si="2"/>
        <v>0</v>
      </c>
      <c r="I21" s="1703">
        <f t="shared" si="2"/>
        <v>0</v>
      </c>
      <c r="J21" s="1703">
        <f t="shared" si="2"/>
        <v>0</v>
      </c>
      <c r="K21" s="1703">
        <f t="shared" si="2"/>
        <v>0</v>
      </c>
      <c r="L21" s="1703">
        <f t="shared" si="2"/>
        <v>0</v>
      </c>
      <c r="M21" s="42"/>
      <c r="N21" s="353"/>
    </row>
    <row r="22" spans="1:14">
      <c r="A22" s="356">
        <f>ROW()</f>
        <v>22</v>
      </c>
      <c r="B22" s="1812" t="s">
        <v>968</v>
      </c>
      <c r="C22" s="856">
        <v>0</v>
      </c>
      <c r="D22" s="317" t="s">
        <v>969</v>
      </c>
      <c r="E22" s="317"/>
      <c r="F22" s="1703">
        <v>0</v>
      </c>
      <c r="G22" s="1703">
        <f>IF($C$22*(Staff!H23-Staff!G23)&gt;0,$C$22*(Staff!H23-Staff!G23),0)</f>
        <v>0</v>
      </c>
      <c r="H22" s="1703">
        <f>IF($C$22*(Staff!I23-Staff!H23)&gt;0,$C$22*(Staff!I23-Staff!H23),0)</f>
        <v>0</v>
      </c>
      <c r="I22" s="1703">
        <f>IF($C$22*(Staff!J23-Staff!I23)&gt;0,$C$22*(Staff!J23-Staff!I23),0)</f>
        <v>0</v>
      </c>
      <c r="J22" s="1703">
        <f>IF($C$22*(Staff!K23-Staff!J23)&gt;0,$C$22*(Staff!K23-Staff!J23),0)</f>
        <v>0</v>
      </c>
      <c r="K22" s="1703">
        <f>IF($C$22*(Staff!L23-Staff!K23)&gt;0,$C$22*(Staff!L23-Staff!K23),0)</f>
        <v>0</v>
      </c>
      <c r="L22" s="1703">
        <f>IF($C$22*(Staff!M23-Staff!L23)&gt;0,$C$22*(Staff!M23-Staff!L23),0)</f>
        <v>0</v>
      </c>
      <c r="M22" s="42"/>
      <c r="N22" s="353" t="s">
        <v>970</v>
      </c>
    </row>
    <row r="23" spans="1:14">
      <c r="A23" s="356">
        <f>ROW()</f>
        <v>23</v>
      </c>
      <c r="B23" s="1812" t="s">
        <v>971</v>
      </c>
      <c r="C23" s="856">
        <v>0</v>
      </c>
      <c r="D23" s="317" t="s">
        <v>861</v>
      </c>
      <c r="E23" s="317"/>
      <c r="F23" s="1703">
        <v>0</v>
      </c>
      <c r="G23" s="1703">
        <f>($C$23*12)*Staff!H23</f>
        <v>0</v>
      </c>
      <c r="H23" s="1703">
        <f>($C$23*12)*Staff!I23</f>
        <v>0</v>
      </c>
      <c r="I23" s="1703">
        <f>($C$23*12)*Staff!J23</f>
        <v>0</v>
      </c>
      <c r="J23" s="1703">
        <f>($C$23*12)*Staff!K23</f>
        <v>0</v>
      </c>
      <c r="K23" s="1703">
        <f>($C$23*12)*Staff!L23</f>
        <v>0</v>
      </c>
      <c r="L23" s="1703">
        <f>($C$23*12)*Staff!M23</f>
        <v>0</v>
      </c>
      <c r="M23" s="42"/>
      <c r="N23" s="353" t="s">
        <v>970</v>
      </c>
    </row>
    <row r="24" spans="1:14">
      <c r="A24" s="356">
        <f>ROW()</f>
        <v>24</v>
      </c>
      <c r="B24" s="1812" t="s">
        <v>972</v>
      </c>
      <c r="C24" s="518"/>
      <c r="D24" s="317"/>
      <c r="E24" s="317"/>
      <c r="F24" s="1703">
        <v>0</v>
      </c>
      <c r="G24" s="1703">
        <v>5000</v>
      </c>
      <c r="H24" s="1703">
        <v>2000</v>
      </c>
      <c r="I24" s="1703">
        <v>2000</v>
      </c>
      <c r="J24" s="1703">
        <v>2000</v>
      </c>
      <c r="K24" s="1703">
        <v>2000</v>
      </c>
      <c r="L24" s="1703">
        <v>2000</v>
      </c>
      <c r="M24" s="42"/>
      <c r="N24" s="353"/>
    </row>
    <row r="25" spans="1:14">
      <c r="A25" s="356">
        <f>ROW()</f>
        <v>25</v>
      </c>
      <c r="B25" s="1812" t="s">
        <v>973</v>
      </c>
      <c r="C25" s="518"/>
      <c r="D25" s="317"/>
      <c r="E25" s="317"/>
      <c r="F25" s="1703">
        <v>0</v>
      </c>
      <c r="G25" s="1703">
        <v>2000</v>
      </c>
      <c r="H25" s="1703">
        <v>0</v>
      </c>
      <c r="I25" s="1703">
        <v>0</v>
      </c>
      <c r="J25" s="1703">
        <v>0</v>
      </c>
      <c r="K25" s="1703">
        <v>0</v>
      </c>
      <c r="L25" s="1703">
        <v>0</v>
      </c>
      <c r="M25" s="42"/>
      <c r="N25" s="353"/>
    </row>
    <row r="26" spans="1:14">
      <c r="A26" s="356">
        <f>ROW()</f>
        <v>26</v>
      </c>
      <c r="B26" s="1812" t="s">
        <v>974</v>
      </c>
      <c r="C26" s="856">
        <v>2018</v>
      </c>
      <c r="D26" s="317" t="s">
        <v>975</v>
      </c>
      <c r="E26" s="317"/>
      <c r="F26" s="1703">
        <v>0</v>
      </c>
      <c r="G26" s="1703">
        <f>' Enrol &amp; Rev'!G18*'FFE&amp;T'!C26</f>
        <v>14414.285714285716</v>
      </c>
      <c r="H26" s="1703">
        <f>$C$26*(' Enrol &amp; Rev'!H18-' Enrol &amp; Rev'!G18)</f>
        <v>1441.42857142857</v>
      </c>
      <c r="I26" s="1703">
        <f>$C$26*(' Enrol &amp; Rev'!I18-' Enrol &amp; Rev'!H18)</f>
        <v>1441.4285714285718</v>
      </c>
      <c r="J26" s="1703">
        <f>$C$26*(' Enrol &amp; Rev'!J18-' Enrol &amp; Rev'!I18)</f>
        <v>1441.4285714285734</v>
      </c>
      <c r="K26" s="1703">
        <f>$C$26*(' Enrol &amp; Rev'!K18-' Enrol &amp; Rev'!J18)</f>
        <v>1441.42857142857</v>
      </c>
      <c r="L26" s="1703">
        <f>$C$26*(' Enrol &amp; Rev'!L18-' Enrol &amp; Rev'!K18)</f>
        <v>0</v>
      </c>
      <c r="M26" s="42"/>
      <c r="N26" s="353" t="s">
        <v>976</v>
      </c>
    </row>
    <row r="27" spans="1:14">
      <c r="A27" s="356">
        <f>ROW()</f>
        <v>27</v>
      </c>
      <c r="B27" s="1812" t="s">
        <v>977</v>
      </c>
      <c r="C27" s="856">
        <f>75-6.25</f>
        <v>68.75</v>
      </c>
      <c r="D27" s="317" t="s">
        <v>360</v>
      </c>
      <c r="E27" s="317"/>
      <c r="F27" s="1703">
        <v>0</v>
      </c>
      <c r="G27" s="1703">
        <f t="shared" ref="G27:L31" si="5">$C27*G$11</f>
        <v>13750</v>
      </c>
      <c r="H27" s="1703">
        <f t="shared" si="5"/>
        <v>15125</v>
      </c>
      <c r="I27" s="1703">
        <f t="shared" si="5"/>
        <v>16500</v>
      </c>
      <c r="J27" s="1703">
        <f t="shared" si="5"/>
        <v>17875</v>
      </c>
      <c r="K27" s="1703">
        <f t="shared" si="5"/>
        <v>19250</v>
      </c>
      <c r="L27" s="1703">
        <f t="shared" si="5"/>
        <v>19250</v>
      </c>
      <c r="M27" s="42"/>
      <c r="N27" s="353" t="s">
        <v>978</v>
      </c>
    </row>
    <row r="28" spans="1:14">
      <c r="A28" s="356">
        <f>ROW()</f>
        <v>28</v>
      </c>
      <c r="B28" s="1812" t="s">
        <v>979</v>
      </c>
      <c r="C28" s="856">
        <v>6.25</v>
      </c>
      <c r="D28" s="317" t="s">
        <v>360</v>
      </c>
      <c r="E28" s="317"/>
      <c r="F28" s="1703">
        <v>0</v>
      </c>
      <c r="G28" s="1703">
        <f t="shared" si="5"/>
        <v>1250</v>
      </c>
      <c r="H28" s="1703">
        <f>$C28*H$11</f>
        <v>1375</v>
      </c>
      <c r="I28" s="1703">
        <f t="shared" si="5"/>
        <v>1500</v>
      </c>
      <c r="J28" s="1703">
        <f t="shared" si="5"/>
        <v>1625</v>
      </c>
      <c r="K28" s="1703">
        <f t="shared" si="5"/>
        <v>1750</v>
      </c>
      <c r="L28" s="1703">
        <f t="shared" si="5"/>
        <v>1750</v>
      </c>
      <c r="M28" s="42"/>
      <c r="N28" s="353"/>
    </row>
    <row r="29" spans="1:14">
      <c r="A29" s="356">
        <f>ROW()</f>
        <v>29</v>
      </c>
      <c r="B29" s="1812" t="s">
        <v>980</v>
      </c>
      <c r="C29" s="856">
        <v>0</v>
      </c>
      <c r="D29" s="317" t="s">
        <v>360</v>
      </c>
      <c r="E29" s="317"/>
      <c r="F29" s="1703">
        <v>0</v>
      </c>
      <c r="G29" s="1703">
        <f t="shared" si="5"/>
        <v>0</v>
      </c>
      <c r="H29" s="1703">
        <f t="shared" si="5"/>
        <v>0</v>
      </c>
      <c r="I29" s="1703">
        <f t="shared" si="5"/>
        <v>0</v>
      </c>
      <c r="J29" s="1703">
        <f t="shared" si="5"/>
        <v>0</v>
      </c>
      <c r="K29" s="1703">
        <f t="shared" si="5"/>
        <v>0</v>
      </c>
      <c r="L29" s="1703">
        <f t="shared" si="5"/>
        <v>0</v>
      </c>
      <c r="M29" s="42"/>
      <c r="N29" s="353"/>
    </row>
    <row r="30" spans="1:14">
      <c r="A30" s="356">
        <f>ROW()</f>
        <v>30</v>
      </c>
      <c r="B30" s="1812" t="s">
        <v>981</v>
      </c>
      <c r="C30" s="856">
        <v>0</v>
      </c>
      <c r="D30" s="317" t="s">
        <v>360</v>
      </c>
      <c r="E30" s="317"/>
      <c r="F30" s="1703">
        <v>0</v>
      </c>
      <c r="G30" s="1703">
        <f t="shared" si="5"/>
        <v>0</v>
      </c>
      <c r="H30" s="1703">
        <f t="shared" si="5"/>
        <v>0</v>
      </c>
      <c r="I30" s="1703">
        <f t="shared" si="5"/>
        <v>0</v>
      </c>
      <c r="J30" s="1703">
        <f t="shared" si="5"/>
        <v>0</v>
      </c>
      <c r="K30" s="1703">
        <f t="shared" si="5"/>
        <v>0</v>
      </c>
      <c r="L30" s="1703">
        <f t="shared" si="5"/>
        <v>0</v>
      </c>
      <c r="M30" s="42"/>
      <c r="N30" s="353"/>
    </row>
    <row r="31" spans="1:14">
      <c r="A31" s="356">
        <f>ROW()</f>
        <v>31</v>
      </c>
      <c r="B31" s="1812" t="s">
        <v>982</v>
      </c>
      <c r="C31" s="856">
        <f>25045/300</f>
        <v>83.483333333333334</v>
      </c>
      <c r="D31" s="317" t="s">
        <v>360</v>
      </c>
      <c r="E31" s="317"/>
      <c r="F31" s="1703">
        <v>0</v>
      </c>
      <c r="G31" s="1703">
        <f t="shared" si="5"/>
        <v>16696.666666666668</v>
      </c>
      <c r="H31" s="1703">
        <v>5000</v>
      </c>
      <c r="I31" s="1703">
        <f t="shared" ref="I31:L31" si="6">H31</f>
        <v>5000</v>
      </c>
      <c r="J31" s="1703">
        <f t="shared" si="6"/>
        <v>5000</v>
      </c>
      <c r="K31" s="1703">
        <f t="shared" si="6"/>
        <v>5000</v>
      </c>
      <c r="L31" s="1703">
        <f t="shared" si="6"/>
        <v>5000</v>
      </c>
      <c r="M31" s="42"/>
      <c r="N31" s="353" t="s">
        <v>983</v>
      </c>
    </row>
    <row r="32" spans="1:14">
      <c r="A32" s="356">
        <f>ROW()</f>
        <v>32</v>
      </c>
      <c r="B32" s="1812" t="s">
        <v>984</v>
      </c>
      <c r="C32" s="856">
        <v>1500</v>
      </c>
      <c r="D32" s="317" t="s">
        <v>861</v>
      </c>
      <c r="E32" s="317"/>
      <c r="F32" s="1703">
        <v>0</v>
      </c>
      <c r="G32" s="1703">
        <f>$C$32*12</f>
        <v>18000</v>
      </c>
      <c r="H32" s="1703">
        <f t="shared" ref="H32:L32" si="7">$C$32*12</f>
        <v>18000</v>
      </c>
      <c r="I32" s="1703">
        <f t="shared" si="7"/>
        <v>18000</v>
      </c>
      <c r="J32" s="1703">
        <f t="shared" si="7"/>
        <v>18000</v>
      </c>
      <c r="K32" s="1703">
        <f t="shared" si="7"/>
        <v>18000</v>
      </c>
      <c r="L32" s="1703">
        <f t="shared" si="7"/>
        <v>18000</v>
      </c>
      <c r="M32" s="42"/>
      <c r="N32" s="353" t="s">
        <v>985</v>
      </c>
    </row>
    <row r="33" spans="1:14">
      <c r="A33" s="356">
        <f>ROW()</f>
        <v>33</v>
      </c>
      <c r="B33" s="1812" t="s">
        <v>986</v>
      </c>
      <c r="C33" s="856">
        <v>500</v>
      </c>
      <c r="D33" s="317" t="s">
        <v>861</v>
      </c>
      <c r="E33" s="317"/>
      <c r="F33" s="1703">
        <v>0</v>
      </c>
      <c r="G33" s="1703">
        <f>$C$33*12</f>
        <v>6000</v>
      </c>
      <c r="H33" s="1703">
        <f t="shared" ref="H33:L33" si="8">$C$33*12</f>
        <v>6000</v>
      </c>
      <c r="I33" s="1703">
        <f t="shared" si="8"/>
        <v>6000</v>
      </c>
      <c r="J33" s="1703">
        <f t="shared" si="8"/>
        <v>6000</v>
      </c>
      <c r="K33" s="1703">
        <f t="shared" si="8"/>
        <v>6000</v>
      </c>
      <c r="L33" s="1703">
        <f t="shared" si="8"/>
        <v>6000</v>
      </c>
      <c r="M33" s="42"/>
      <c r="N33" s="353" t="s">
        <v>987</v>
      </c>
    </row>
    <row r="34" spans="1:14" ht="30">
      <c r="A34" s="356">
        <f>ROW()</f>
        <v>34</v>
      </c>
      <c r="B34" s="44" t="s">
        <v>988</v>
      </c>
      <c r="C34" s="518"/>
      <c r="D34" s="317"/>
      <c r="E34" s="317"/>
      <c r="F34" s="1703">
        <v>0</v>
      </c>
      <c r="G34" s="1703">
        <v>0</v>
      </c>
      <c r="H34" s="1703">
        <v>0</v>
      </c>
      <c r="I34" s="1703">
        <v>0</v>
      </c>
      <c r="J34" s="1703">
        <v>0</v>
      </c>
      <c r="K34" s="1703">
        <v>0</v>
      </c>
      <c r="L34" s="1703">
        <v>0</v>
      </c>
      <c r="M34" s="42"/>
      <c r="N34" s="353"/>
    </row>
    <row r="35" spans="1:14">
      <c r="A35" s="356">
        <f>ROW()</f>
        <v>35</v>
      </c>
      <c r="B35" s="1812" t="s">
        <v>989</v>
      </c>
      <c r="C35" s="856">
        <v>0</v>
      </c>
      <c r="D35" s="317" t="s">
        <v>990</v>
      </c>
      <c r="E35" s="317"/>
      <c r="F35" s="1703">
        <v>0</v>
      </c>
      <c r="G35" s="1703">
        <v>0</v>
      </c>
      <c r="H35" s="1703">
        <v>0</v>
      </c>
      <c r="I35" s="1703">
        <v>0</v>
      </c>
      <c r="J35" s="1703">
        <v>0</v>
      </c>
      <c r="K35" s="1703">
        <v>0</v>
      </c>
      <c r="L35" s="1703">
        <v>0</v>
      </c>
      <c r="M35" s="42"/>
      <c r="N35" s="353"/>
    </row>
    <row r="36" spans="1:14">
      <c r="A36" s="356">
        <f>ROW()</f>
        <v>36</v>
      </c>
      <c r="B36" s="1812" t="s">
        <v>991</v>
      </c>
      <c r="C36" s="856">
        <v>0</v>
      </c>
      <c r="D36" s="317" t="s">
        <v>861</v>
      </c>
      <c r="E36" s="317"/>
      <c r="F36" s="1703">
        <v>0</v>
      </c>
      <c r="G36" s="1703">
        <f>$C$36*12</f>
        <v>0</v>
      </c>
      <c r="H36" s="1703">
        <f t="shared" ref="H36:L36" si="9">$C$36*12</f>
        <v>0</v>
      </c>
      <c r="I36" s="1703">
        <f t="shared" si="9"/>
        <v>0</v>
      </c>
      <c r="J36" s="1703">
        <f t="shared" si="9"/>
        <v>0</v>
      </c>
      <c r="K36" s="1703">
        <f t="shared" si="9"/>
        <v>0</v>
      </c>
      <c r="L36" s="1703">
        <f t="shared" si="9"/>
        <v>0</v>
      </c>
      <c r="M36" s="42"/>
      <c r="N36" s="353"/>
    </row>
    <row r="37" spans="1:14">
      <c r="A37" s="356">
        <f>ROW()</f>
        <v>37</v>
      </c>
      <c r="B37" s="1812" t="s">
        <v>992</v>
      </c>
      <c r="C37" s="856">
        <v>300</v>
      </c>
      <c r="D37" s="317" t="s">
        <v>878</v>
      </c>
      <c r="E37" s="317"/>
      <c r="F37" s="1703">
        <v>0</v>
      </c>
      <c r="G37" s="1703">
        <f>IF($C$37*(Staff!H23-Staff!G23)&gt;0,$C$37*(Staff!H23-Staff!G23),0)</f>
        <v>5400</v>
      </c>
      <c r="H37" s="1703">
        <f>IF($C$37*(Staff!I23-Staff!H23)&gt;0,$C$37*(Staff!I23-Staff!H23),0)</f>
        <v>2100</v>
      </c>
      <c r="I37" s="1703">
        <f>IF($C$37*(Staff!J23-Staff!I23)&gt;0,$C$37*(Staff!J23-Staff!I23),0)</f>
        <v>750</v>
      </c>
      <c r="J37" s="1703">
        <f>IF($C$37*(Staff!K23-Staff!J23)&gt;0,$C$37*(Staff!K23-Staff!J23),0)</f>
        <v>150</v>
      </c>
      <c r="K37" s="1703">
        <f>IF($C$37*(Staff!L23-Staff!K23)&gt;0,$C$37*(Staff!L23-Staff!K23),0)</f>
        <v>0</v>
      </c>
      <c r="L37" s="1703">
        <f>IF($C$37*(Staff!M23-Staff!L23)&gt;0,$C$37*(Staff!M23-Staff!L23),0)</f>
        <v>0</v>
      </c>
      <c r="M37" s="42"/>
      <c r="N37" s="353"/>
    </row>
    <row r="38" spans="1:14">
      <c r="A38" s="356">
        <f>ROW()</f>
        <v>38</v>
      </c>
      <c r="B38" s="1812" t="s">
        <v>993</v>
      </c>
      <c r="C38" s="856">
        <v>80</v>
      </c>
      <c r="D38" s="317" t="s">
        <v>832</v>
      </c>
      <c r="E38" s="317"/>
      <c r="F38" s="1703">
        <v>0</v>
      </c>
      <c r="G38" s="1703">
        <f>$C$38*Staff!H23</f>
        <v>1440</v>
      </c>
      <c r="H38" s="1703">
        <f>$C$38*Staff!I23</f>
        <v>2000</v>
      </c>
      <c r="I38" s="1703">
        <f>$C$38*Staff!J23</f>
        <v>2200</v>
      </c>
      <c r="J38" s="1703">
        <f>$C$38*Staff!K23</f>
        <v>2240</v>
      </c>
      <c r="K38" s="1703">
        <f>$C$38*Staff!L23</f>
        <v>2240</v>
      </c>
      <c r="L38" s="1703">
        <f>$C$38*Staff!M23</f>
        <v>2240</v>
      </c>
      <c r="M38" s="42"/>
      <c r="N38" s="353"/>
    </row>
    <row r="39" spans="1:14">
      <c r="A39" s="356">
        <f>ROW()</f>
        <v>39</v>
      </c>
      <c r="B39" s="1812" t="s">
        <v>994</v>
      </c>
      <c r="C39" s="856">
        <v>400</v>
      </c>
      <c r="D39" s="317" t="s">
        <v>878</v>
      </c>
      <c r="E39" s="317"/>
      <c r="F39" s="1703">
        <v>0</v>
      </c>
      <c r="G39" s="1703">
        <v>5840</v>
      </c>
      <c r="H39" s="1703">
        <f>IF($C$39*(Staff!I23-Staff!H23)&gt;0,$C$39*(Staff!I23-Staff!H23),0)</f>
        <v>2800</v>
      </c>
      <c r="I39" s="1703">
        <f>IF($C$39*(Staff!J23-Staff!I23)&gt;0,$C$39*(Staff!J23-Staff!I23),0)</f>
        <v>1000</v>
      </c>
      <c r="J39" s="1703">
        <f>IF($C$39*(Staff!K23-Staff!J23)&gt;0,$C$39*(Staff!K23-Staff!J23),0)</f>
        <v>200</v>
      </c>
      <c r="K39" s="1703">
        <f>IF($C$39*(Staff!L23-Staff!K23)&gt;0,$C$39*(Staff!L23-Staff!K23),0)</f>
        <v>0</v>
      </c>
      <c r="L39" s="1703">
        <f>IF($C$39*(Staff!M23-Staff!L23)&gt;0,$C$39*(Staff!M23-Staff!L23),0)</f>
        <v>0</v>
      </c>
      <c r="M39" s="42"/>
      <c r="N39" s="353"/>
    </row>
    <row r="40" spans="1:14">
      <c r="A40" s="356">
        <f>ROW()</f>
        <v>40</v>
      </c>
      <c r="B40" s="1812" t="s">
        <v>995</v>
      </c>
      <c r="C40" s="856">
        <v>300</v>
      </c>
      <c r="D40" s="317" t="s">
        <v>863</v>
      </c>
      <c r="E40" s="317"/>
      <c r="F40" s="1703">
        <v>0</v>
      </c>
      <c r="G40" s="1703">
        <f>IF($C$40*(' Enrol &amp; Rev'!G35-' Enrol &amp; Rev'!F35)&gt;0,$C$40*(' Enrol &amp; Rev'!G35-' Enrol &amp; Rev'!F35),0)</f>
        <v>60000</v>
      </c>
      <c r="H40" s="1703">
        <f>IF($C$40*(' Enrol &amp; Rev'!H35-' Enrol &amp; Rev'!G35)&gt;0,$C$40*(' Enrol &amp; Rev'!H35-' Enrol &amp; Rev'!G35),0)</f>
        <v>6000</v>
      </c>
      <c r="I40" s="1703">
        <f>IF($C$40*(' Enrol &amp; Rev'!I35-' Enrol &amp; Rev'!H35)&gt;0,$C$40*(' Enrol &amp; Rev'!I35-' Enrol &amp; Rev'!H35),0)</f>
        <v>6000</v>
      </c>
      <c r="J40" s="1703">
        <f>IF($C$40*(' Enrol &amp; Rev'!J35-' Enrol &amp; Rev'!I35)&gt;0,$C$40*(' Enrol &amp; Rev'!J35-' Enrol &amp; Rev'!I35),0)</f>
        <v>6000</v>
      </c>
      <c r="K40" s="1703">
        <f>IF($C$40*(' Enrol &amp; Rev'!K35-' Enrol &amp; Rev'!J35)&gt;0,$C$40*(' Enrol &amp; Rev'!K35-' Enrol &amp; Rev'!J35),0)</f>
        <v>6000</v>
      </c>
      <c r="L40" s="1703">
        <f>IF($C$40*(' Enrol &amp; Rev'!L35-' Enrol &amp; Rev'!K35)&gt;0,$C$40*(' Enrol &amp; Rev'!L35-' Enrol &amp; Rev'!K35),0)</f>
        <v>0</v>
      </c>
      <c r="M40" s="42"/>
      <c r="N40" s="353"/>
    </row>
    <row r="41" spans="1:14" ht="15.75" thickBot="1">
      <c r="A41" s="356">
        <f>ROW()</f>
        <v>41</v>
      </c>
      <c r="B41" s="1812"/>
      <c r="C41" s="1812"/>
      <c r="D41" s="1812"/>
      <c r="E41" s="1812"/>
      <c r="F41" s="1812"/>
      <c r="G41" s="55"/>
      <c r="H41" s="55"/>
      <c r="I41" s="55"/>
      <c r="J41" s="55"/>
      <c r="K41" s="55"/>
      <c r="L41" s="55"/>
      <c r="M41" s="42"/>
      <c r="N41" s="353"/>
    </row>
    <row r="42" spans="1:14" ht="30" thickBot="1">
      <c r="A42" s="356">
        <f>ROW()</f>
        <v>42</v>
      </c>
      <c r="B42" s="791" t="s">
        <v>996</v>
      </c>
      <c r="C42" s="792">
        <f>SUM(G42:L42)</f>
        <v>655768.09523809515</v>
      </c>
      <c r="D42" s="793"/>
      <c r="E42" s="793"/>
      <c r="F42" s="794">
        <f t="shared" ref="F42:L42" si="10">SUM(F15:F41)</f>
        <v>0</v>
      </c>
      <c r="G42" s="794">
        <f t="shared" si="10"/>
        <v>240190.95238095237</v>
      </c>
      <c r="H42" s="794">
        <f t="shared" si="10"/>
        <v>81701.428571428565</v>
      </c>
      <c r="I42" s="794">
        <f t="shared" si="10"/>
        <v>83399.28571428571</v>
      </c>
      <c r="J42" s="794">
        <f t="shared" si="10"/>
        <v>87789.28571428571</v>
      </c>
      <c r="K42" s="794">
        <f t="shared" si="10"/>
        <v>88864.28571428571</v>
      </c>
      <c r="L42" s="794">
        <f t="shared" si="10"/>
        <v>73822.857142857145</v>
      </c>
      <c r="M42" s="42"/>
      <c r="N42" s="353"/>
    </row>
    <row r="43" spans="1:14">
      <c r="A43" s="356">
        <f>ROW()</f>
        <v>43</v>
      </c>
      <c r="B43" s="81"/>
      <c r="C43" s="1812"/>
      <c r="D43" s="1812"/>
      <c r="E43" s="1812"/>
      <c r="F43" s="1812"/>
      <c r="G43" s="1812"/>
      <c r="H43" s="1812"/>
      <c r="I43" s="1812"/>
      <c r="J43" s="1812"/>
      <c r="K43" s="1812"/>
      <c r="L43" s="1812"/>
      <c r="M43" s="1812"/>
      <c r="N43" s="353"/>
    </row>
    <row r="44" spans="1:14">
      <c r="A44" s="356">
        <f>ROW()</f>
        <v>44</v>
      </c>
      <c r="B44" s="190" t="s">
        <v>997</v>
      </c>
      <c r="C44" s="1812"/>
      <c r="D44" s="1812"/>
      <c r="E44" s="1812"/>
      <c r="F44" s="1812"/>
      <c r="G44" s="1812"/>
      <c r="H44" s="1812"/>
      <c r="I44" s="1812"/>
      <c r="J44" s="1812"/>
      <c r="K44" s="1812"/>
      <c r="L44" s="1812"/>
      <c r="M44" s="1812"/>
      <c r="N44" s="353"/>
    </row>
    <row r="45" spans="1:14">
      <c r="A45" s="356">
        <f>ROW()</f>
        <v>45</v>
      </c>
      <c r="B45" s="353"/>
      <c r="C45" s="355"/>
      <c r="D45" s="355"/>
      <c r="E45" s="355"/>
      <c r="F45" s="355"/>
      <c r="G45" s="355"/>
      <c r="H45" s="355"/>
      <c r="I45" s="355"/>
      <c r="J45" s="355"/>
      <c r="K45" s="355"/>
      <c r="L45" s="355"/>
      <c r="M45" s="1812"/>
      <c r="N45" s="353"/>
    </row>
    <row r="46" spans="1:14">
      <c r="A46" s="356">
        <f>ROW()</f>
        <v>46</v>
      </c>
      <c r="B46" s="353"/>
      <c r="C46" s="355"/>
      <c r="D46" s="355"/>
      <c r="E46" s="355"/>
      <c r="F46" s="355"/>
      <c r="G46" s="355"/>
      <c r="H46" s="355"/>
      <c r="I46" s="355"/>
      <c r="J46" s="355"/>
      <c r="K46" s="355"/>
      <c r="L46" s="355"/>
      <c r="M46" s="1812"/>
      <c r="N46" s="353"/>
    </row>
    <row r="47" spans="1:14">
      <c r="A47" s="356">
        <f>ROW()</f>
        <v>47</v>
      </c>
      <c r="B47" s="353"/>
      <c r="C47" s="355"/>
      <c r="D47" s="355"/>
      <c r="E47" s="355"/>
      <c r="F47" s="355"/>
      <c r="G47" s="355"/>
      <c r="H47" s="355"/>
      <c r="I47" s="355"/>
      <c r="J47" s="355"/>
      <c r="K47" s="355"/>
      <c r="L47" s="355"/>
      <c r="M47" s="1812"/>
      <c r="N47" s="353"/>
    </row>
    <row r="48" spans="1:14">
      <c r="A48" s="356">
        <f>ROW()</f>
        <v>48</v>
      </c>
      <c r="B48" s="353"/>
      <c r="C48" s="355"/>
      <c r="D48" s="355"/>
      <c r="E48" s="355"/>
      <c r="F48" s="355"/>
      <c r="G48" s="355"/>
      <c r="H48" s="355"/>
      <c r="I48" s="355"/>
      <c r="J48" s="355"/>
      <c r="K48" s="355"/>
      <c r="L48" s="355"/>
      <c r="M48" s="1812"/>
      <c r="N48" s="353"/>
    </row>
    <row r="49" spans="1:14">
      <c r="A49" s="356">
        <f>ROW()</f>
        <v>49</v>
      </c>
      <c r="B49" s="353"/>
      <c r="C49" s="355"/>
      <c r="D49" s="355"/>
      <c r="E49" s="355"/>
      <c r="F49" s="355"/>
      <c r="G49" s="355"/>
      <c r="H49" s="355"/>
      <c r="I49" s="355"/>
      <c r="J49" s="355"/>
      <c r="K49" s="355"/>
      <c r="L49" s="355"/>
      <c r="M49" s="1812"/>
      <c r="N49" s="353"/>
    </row>
    <row r="50" spans="1:14">
      <c r="A50" s="356">
        <f>ROW()</f>
        <v>50</v>
      </c>
      <c r="B50" s="353"/>
      <c r="C50" s="355"/>
      <c r="D50" s="355"/>
      <c r="E50" s="355"/>
      <c r="F50" s="355"/>
      <c r="G50" s="355"/>
      <c r="H50" s="355"/>
      <c r="I50" s="355"/>
      <c r="J50" s="355"/>
      <c r="K50" s="355"/>
      <c r="L50" s="355"/>
      <c r="M50" s="1812"/>
      <c r="N50" s="353"/>
    </row>
    <row r="51" spans="1:14">
      <c r="A51" s="356">
        <f>ROW()</f>
        <v>51</v>
      </c>
      <c r="B51" s="353"/>
      <c r="C51" s="355"/>
      <c r="D51" s="355"/>
      <c r="E51" s="355"/>
      <c r="F51" s="355"/>
      <c r="G51" s="355"/>
      <c r="H51" s="355"/>
      <c r="I51" s="355"/>
      <c r="J51" s="355"/>
      <c r="K51" s="355"/>
      <c r="L51" s="355"/>
      <c r="M51" s="1812"/>
      <c r="N51" s="353"/>
    </row>
    <row r="52" spans="1:14">
      <c r="A52" s="356">
        <f>ROW()</f>
        <v>52</v>
      </c>
      <c r="B52" s="353"/>
      <c r="C52" s="355"/>
      <c r="D52" s="355"/>
      <c r="E52" s="355"/>
      <c r="F52" s="355"/>
      <c r="G52" s="355"/>
      <c r="H52" s="355"/>
      <c r="I52" s="355"/>
      <c r="J52" s="355"/>
      <c r="K52" s="355"/>
      <c r="L52" s="355"/>
      <c r="M52" s="1812"/>
      <c r="N52" s="353"/>
    </row>
    <row r="53" spans="1:14">
      <c r="A53" s="356">
        <f>ROW()</f>
        <v>53</v>
      </c>
      <c r="B53" s="353"/>
      <c r="C53" s="355"/>
      <c r="D53" s="355"/>
      <c r="E53" s="355"/>
      <c r="F53" s="355"/>
      <c r="G53" s="355"/>
      <c r="H53" s="355"/>
      <c r="I53" s="355"/>
      <c r="J53" s="355"/>
      <c r="K53" s="355"/>
      <c r="L53" s="355"/>
      <c r="M53" s="1812"/>
      <c r="N53" s="353"/>
    </row>
    <row r="54" spans="1:14">
      <c r="A54" s="356">
        <f>ROW()</f>
        <v>54</v>
      </c>
      <c r="B54" s="353"/>
      <c r="C54" s="355"/>
      <c r="D54" s="355"/>
      <c r="E54" s="355"/>
      <c r="F54" s="355"/>
      <c r="G54" s="355"/>
      <c r="H54" s="355"/>
      <c r="I54" s="355"/>
      <c r="J54" s="355"/>
      <c r="K54" s="355"/>
      <c r="L54" s="355"/>
      <c r="M54" s="1812"/>
      <c r="N54" s="353"/>
    </row>
    <row r="55" spans="1:14">
      <c r="A55" s="356">
        <f>ROW()</f>
        <v>55</v>
      </c>
      <c r="B55" s="1812"/>
      <c r="C55" s="1812"/>
      <c r="D55" s="1812"/>
      <c r="E55" s="1812"/>
      <c r="F55" s="1812"/>
      <c r="G55" s="1812"/>
      <c r="H55" s="1812"/>
      <c r="I55" s="1812"/>
      <c r="J55" s="1812"/>
      <c r="K55" s="1812"/>
      <c r="L55" s="1812"/>
      <c r="M55" s="1812"/>
      <c r="N55" s="353"/>
    </row>
    <row r="56" spans="1:14">
      <c r="A56" s="356">
        <f>ROW()</f>
        <v>56</v>
      </c>
      <c r="B56" s="1812"/>
      <c r="C56" s="1812"/>
      <c r="D56" s="1812"/>
      <c r="E56" s="1812"/>
      <c r="F56" s="1812"/>
      <c r="G56" s="1812"/>
      <c r="H56" s="1812"/>
      <c r="I56" s="1812"/>
      <c r="J56" s="1812"/>
      <c r="K56" s="1812"/>
      <c r="L56" s="1812"/>
      <c r="M56" s="1812"/>
      <c r="N56" s="353"/>
    </row>
    <row r="57" spans="1:14">
      <c r="A57" s="356">
        <f>ROW()</f>
        <v>57</v>
      </c>
      <c r="B57" s="1812"/>
      <c r="C57" s="32" t="s">
        <v>998</v>
      </c>
      <c r="D57" s="1812"/>
      <c r="E57" s="1812"/>
      <c r="F57" s="785" t="str">
        <f t="shared" ref="F57:L59" si="11">F6</f>
        <v>SY 0/Incu</v>
      </c>
      <c r="G57" s="786">
        <f t="shared" si="11"/>
        <v>1</v>
      </c>
      <c r="H57" s="786">
        <f t="shared" si="11"/>
        <v>2</v>
      </c>
      <c r="I57" s="786">
        <f t="shared" si="11"/>
        <v>3</v>
      </c>
      <c r="J57" s="786">
        <f t="shared" si="11"/>
        <v>4</v>
      </c>
      <c r="K57" s="786">
        <f t="shared" si="11"/>
        <v>5</v>
      </c>
      <c r="L57" s="787">
        <f t="shared" si="11"/>
        <v>6</v>
      </c>
      <c r="M57" s="1812"/>
      <c r="N57" s="353"/>
    </row>
    <row r="58" spans="1:14">
      <c r="A58" s="356">
        <f>ROW()</f>
        <v>58</v>
      </c>
      <c r="B58" s="1812"/>
      <c r="C58" s="1812"/>
      <c r="D58" s="1812"/>
      <c r="E58" s="1812"/>
      <c r="F58" s="788">
        <f t="shared" si="11"/>
        <v>2023</v>
      </c>
      <c r="G58" s="788">
        <f t="shared" si="11"/>
        <v>2024</v>
      </c>
      <c r="H58" s="789">
        <f t="shared" si="11"/>
        <v>2025</v>
      </c>
      <c r="I58" s="789">
        <f t="shared" si="11"/>
        <v>2026</v>
      </c>
      <c r="J58" s="789">
        <f t="shared" si="11"/>
        <v>2027</v>
      </c>
      <c r="K58" s="789">
        <f t="shared" si="11"/>
        <v>2028</v>
      </c>
      <c r="L58" s="790">
        <f t="shared" si="11"/>
        <v>2029</v>
      </c>
      <c r="M58" s="1812"/>
      <c r="N58" s="353"/>
    </row>
    <row r="59" spans="1:14">
      <c r="A59" s="356">
        <f>ROW()</f>
        <v>59</v>
      </c>
      <c r="B59" s="1812"/>
      <c r="C59" s="1812"/>
      <c r="D59" s="1812" t="s">
        <v>150</v>
      </c>
      <c r="E59" s="1812"/>
      <c r="F59" s="782">
        <f t="shared" si="11"/>
        <v>2024</v>
      </c>
      <c r="G59" s="782">
        <f t="shared" si="11"/>
        <v>2025</v>
      </c>
      <c r="H59" s="783">
        <f t="shared" si="11"/>
        <v>2026</v>
      </c>
      <c r="I59" s="783">
        <f t="shared" si="11"/>
        <v>2027</v>
      </c>
      <c r="J59" s="783">
        <f t="shared" si="11"/>
        <v>2028</v>
      </c>
      <c r="K59" s="783">
        <f t="shared" si="11"/>
        <v>2029</v>
      </c>
      <c r="L59" s="784">
        <f t="shared" si="11"/>
        <v>2030</v>
      </c>
      <c r="M59" s="1812"/>
      <c r="N59" s="353"/>
    </row>
    <row r="60" spans="1:14">
      <c r="A60" s="356">
        <f>ROW()</f>
        <v>60</v>
      </c>
      <c r="B60" s="1812"/>
      <c r="C60" s="1812" t="s">
        <v>999</v>
      </c>
      <c r="D60" s="427">
        <f>Levers!B9</f>
        <v>1480</v>
      </c>
      <c r="E60" s="427"/>
      <c r="F60" s="427"/>
      <c r="G60" s="428">
        <f>Levers!D9</f>
        <v>200</v>
      </c>
      <c r="H60" s="428">
        <f>Levers!E9</f>
        <v>220</v>
      </c>
      <c r="I60" s="428">
        <f>Levers!F9</f>
        <v>240</v>
      </c>
      <c r="J60" s="428">
        <f>Levers!G9</f>
        <v>260</v>
      </c>
      <c r="K60" s="428">
        <f>Levers!H9</f>
        <v>280</v>
      </c>
      <c r="L60" s="428">
        <f>Levers!I9</f>
        <v>280</v>
      </c>
      <c r="M60" s="1812"/>
      <c r="N60" s="353"/>
    </row>
    <row r="61" spans="1:14">
      <c r="A61" s="356">
        <f>ROW()</f>
        <v>61</v>
      </c>
      <c r="B61" s="1812"/>
      <c r="C61" s="1812" t="s">
        <v>574</v>
      </c>
      <c r="D61" s="512">
        <f>Levers!B10</f>
        <v>16151651.432111759</v>
      </c>
      <c r="E61" s="512"/>
      <c r="F61" s="512">
        <f>Levers!C10</f>
        <v>0</v>
      </c>
      <c r="G61" s="513">
        <f>Levers!D10</f>
        <v>2033457.5</v>
      </c>
      <c r="H61" s="513">
        <f>Levers!E10</f>
        <v>2413210.2053519599</v>
      </c>
      <c r="I61" s="513">
        <f>Levers!F10</f>
        <v>2636477.8608871559</v>
      </c>
      <c r="J61" s="513">
        <f>Levers!G10</f>
        <v>2859745.5164223518</v>
      </c>
      <c r="K61" s="513">
        <f>Levers!H10</f>
        <v>3083013.1719575473</v>
      </c>
      <c r="L61" s="513">
        <f>Levers!I10</f>
        <v>3125747.1774927434</v>
      </c>
      <c r="M61" s="1812"/>
      <c r="N61" s="353"/>
    </row>
    <row r="62" spans="1:14">
      <c r="A62" s="356">
        <f>ROW()</f>
        <v>62</v>
      </c>
      <c r="B62" s="1812"/>
      <c r="C62" s="1812" t="s">
        <v>1000</v>
      </c>
      <c r="D62" s="512">
        <f>Levers!B11</f>
        <v>10913.277994670107</v>
      </c>
      <c r="E62" s="512"/>
      <c r="F62" s="514"/>
      <c r="G62" s="515">
        <f>Levers!D11</f>
        <v>10167.2875</v>
      </c>
      <c r="H62" s="515">
        <f>Levers!E11</f>
        <v>10969.137297054363</v>
      </c>
      <c r="I62" s="515">
        <f>Levers!F11</f>
        <v>10985.324420363149</v>
      </c>
      <c r="J62" s="515">
        <f>Levers!G11</f>
        <v>10999.021217009045</v>
      </c>
      <c r="K62" s="515">
        <f>Levers!H11</f>
        <v>11010.761328419812</v>
      </c>
      <c r="L62" s="515">
        <f>Levers!I11</f>
        <v>11163.382776759798</v>
      </c>
      <c r="M62" s="1812"/>
      <c r="N62" s="353"/>
    </row>
    <row r="63" spans="1:14">
      <c r="A63" s="356">
        <f>ROW()</f>
        <v>63</v>
      </c>
      <c r="B63" s="1812"/>
      <c r="C63" s="1812" t="s">
        <v>1001</v>
      </c>
      <c r="D63" s="512">
        <f>Levers!B24</f>
        <v>655768.09523809515</v>
      </c>
      <c r="E63" s="512"/>
      <c r="F63" s="514">
        <f>Levers!C24</f>
        <v>0</v>
      </c>
      <c r="G63" s="515">
        <f>Levers!D24</f>
        <v>240190.95238095237</v>
      </c>
      <c r="H63" s="515">
        <f>Levers!E24</f>
        <v>81701.428571428565</v>
      </c>
      <c r="I63" s="515">
        <f>Levers!F24</f>
        <v>83399.28571428571</v>
      </c>
      <c r="J63" s="515">
        <f>Levers!G24</f>
        <v>87789.28571428571</v>
      </c>
      <c r="K63" s="515">
        <f>Levers!H24</f>
        <v>88864.28571428571</v>
      </c>
      <c r="L63" s="515">
        <f>Levers!I24</f>
        <v>73822.857142857145</v>
      </c>
      <c r="M63" s="1812"/>
      <c r="N63" s="353"/>
    </row>
    <row r="64" spans="1:14">
      <c r="A64" s="356">
        <f>ROW()</f>
        <v>64</v>
      </c>
      <c r="B64" s="1812"/>
      <c r="C64" s="1812" t="s">
        <v>1002</v>
      </c>
      <c r="D64" s="512">
        <f>Levers!B25</f>
        <v>443.08655083655077</v>
      </c>
      <c r="E64" s="512"/>
      <c r="F64" s="514"/>
      <c r="G64" s="515">
        <f>Levers!D25</f>
        <v>1200.9547619047619</v>
      </c>
      <c r="H64" s="515">
        <f>Levers!E25</f>
        <v>371.37012987012986</v>
      </c>
      <c r="I64" s="515">
        <f>Levers!F25</f>
        <v>347.4970238095238</v>
      </c>
      <c r="J64" s="515">
        <f>Levers!G25</f>
        <v>337.65109890109886</v>
      </c>
      <c r="K64" s="515">
        <f>Levers!H25</f>
        <v>317.37244897959181</v>
      </c>
      <c r="L64" s="515">
        <f>Levers!I25</f>
        <v>263.65306122448982</v>
      </c>
      <c r="M64" s="1812"/>
      <c r="N64" s="353"/>
    </row>
    <row r="65" spans="1:14" ht="29.25" customHeight="1">
      <c r="A65" s="356">
        <f>ROW()</f>
        <v>65</v>
      </c>
      <c r="B65" s="1812"/>
      <c r="C65" s="44" t="s">
        <v>1003</v>
      </c>
      <c r="D65" s="512">
        <f>Levers!B26</f>
        <v>15495883.336873664</v>
      </c>
      <c r="E65" s="512"/>
      <c r="F65" s="514">
        <f>Levers!C26</f>
        <v>0</v>
      </c>
      <c r="G65" s="515">
        <f>Levers!D26</f>
        <v>1793266.5476190476</v>
      </c>
      <c r="H65" s="515">
        <f>Levers!E26</f>
        <v>2331508.7767805313</v>
      </c>
      <c r="I65" s="515">
        <f>Levers!F26</f>
        <v>2553078.57517287</v>
      </c>
      <c r="J65" s="515">
        <f>Levers!G26</f>
        <v>2771956.2307080659</v>
      </c>
      <c r="K65" s="515">
        <f>Levers!H26</f>
        <v>2994148.8862432614</v>
      </c>
      <c r="L65" s="515">
        <f>Levers!I26</f>
        <v>3051924.3203498861</v>
      </c>
      <c r="M65" s="1812"/>
      <c r="N65" s="353"/>
    </row>
    <row r="66" spans="1:14" ht="29.25" customHeight="1">
      <c r="A66" s="356">
        <f>ROW()</f>
        <v>66</v>
      </c>
      <c r="B66" s="1812"/>
      <c r="C66" s="44" t="s">
        <v>1004</v>
      </c>
      <c r="D66" s="512">
        <f>Levers!B27</f>
        <v>10470.191443833557</v>
      </c>
      <c r="E66" s="512"/>
      <c r="F66" s="514"/>
      <c r="G66" s="515">
        <f>Levers!D27</f>
        <v>8966.3327380952378</v>
      </c>
      <c r="H66" s="515">
        <f>Levers!E27</f>
        <v>10597.767167184233</v>
      </c>
      <c r="I66" s="515">
        <f>Levers!F27</f>
        <v>10637.827396553625</v>
      </c>
      <c r="J66" s="515">
        <f>Levers!G27</f>
        <v>10661.370118107945</v>
      </c>
      <c r="K66" s="515">
        <f>Levers!H27</f>
        <v>10693.388879440219</v>
      </c>
      <c r="L66" s="515">
        <f>Levers!I27</f>
        <v>10899.729715535308</v>
      </c>
      <c r="M66" s="1812"/>
      <c r="N66" s="353"/>
    </row>
    <row r="67" spans="1:14">
      <c r="A67" s="356">
        <f>ROW()</f>
        <v>67</v>
      </c>
      <c r="B67" s="1812"/>
      <c r="C67" s="1812" t="s">
        <v>584</v>
      </c>
      <c r="D67" s="512">
        <f>Levers!B38</f>
        <v>1222608.2480721008</v>
      </c>
      <c r="E67" s="56"/>
      <c r="F67" s="514">
        <f>Levers!C38</f>
        <v>0</v>
      </c>
      <c r="G67" s="515">
        <f>Levers!D38</f>
        <v>54307.431994047773</v>
      </c>
      <c r="H67" s="515">
        <f>Levers!E38</f>
        <v>193471.02995908415</v>
      </c>
      <c r="I67" s="515">
        <f>Levers!F38</f>
        <v>150620.54447522917</v>
      </c>
      <c r="J67" s="515">
        <f>Levers!G38</f>
        <v>214980.13745194976</v>
      </c>
      <c r="K67" s="515">
        <f>Levers!H38</f>
        <v>309277.13028904056</v>
      </c>
      <c r="L67" s="515">
        <f>Levers!I38</f>
        <v>299951.97390274861</v>
      </c>
      <c r="M67" s="1812"/>
      <c r="N67" s="353"/>
    </row>
    <row r="68" spans="1:14" ht="30.75" customHeight="1">
      <c r="A68" s="356">
        <f>ROW()</f>
        <v>68</v>
      </c>
      <c r="B68" s="1812"/>
      <c r="C68" s="44" t="s">
        <v>585</v>
      </c>
      <c r="D68" s="512">
        <f>Levers!B39</f>
        <v>826.08665410277081</v>
      </c>
      <c r="E68" s="56"/>
      <c r="F68" s="514">
        <f>Levers!C39</f>
        <v>0</v>
      </c>
      <c r="G68" s="515">
        <f>Levers!D39</f>
        <v>271.53715997023886</v>
      </c>
      <c r="H68" s="515">
        <f>Levers!E39</f>
        <v>879.41377254129156</v>
      </c>
      <c r="I68" s="515">
        <f>Levers!F39</f>
        <v>627.58560198012151</v>
      </c>
      <c r="J68" s="515">
        <f>Levers!G39</f>
        <v>826.84668250749905</v>
      </c>
      <c r="K68" s="515">
        <f>Levers!H39</f>
        <v>1104.5611796037163</v>
      </c>
      <c r="L68" s="515">
        <f>Levers!I39</f>
        <v>1071.2570496526737</v>
      </c>
      <c r="M68" s="1812"/>
      <c r="N68" s="353"/>
    </row>
  </sheetData>
  <sheetProtection algorithmName="SHA-512" hashValue="cOlWDzt/MyFL9JDNcetXwhYKATnq31f+iE9ddk8Ocot/Fns/DiAzog13oZszbUewbodLInTZrKWOEPOPgDf0XA==" saltValue="kSDOciZRRHVcqE4iH7a/vw==" spinCount="100000" sheet="1" objects="1" scenarios="1"/>
  <mergeCells count="4">
    <mergeCell ref="F2:L2"/>
    <mergeCell ref="F3:L3"/>
    <mergeCell ref="F4:L4"/>
    <mergeCell ref="A1:B1"/>
  </mergeCells>
  <phoneticPr fontId="7" type="noConversion"/>
  <conditionalFormatting sqref="D1">
    <cfRule type="expression" dxfId="28" priority="3" stopIfTrue="1">
      <formula>MOD(ROW(),2)=0</formula>
    </cfRule>
  </conditionalFormatting>
  <conditionalFormatting sqref="O1:Z1">
    <cfRule type="cellIs" dxfId="27" priority="2" stopIfTrue="1" operator="equal">
      <formula>0</formula>
    </cfRule>
  </conditionalFormatting>
  <hyperlinks>
    <hyperlink ref="D1" location="HypLink1" display="HypLink1" xr:uid="{FE5E3821-D6F5-4A01-A4E3-53BCFCDA4265}"/>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99"/>
  <sheetViews>
    <sheetView topLeftCell="A27" workbookViewId="0">
      <selection activeCell="D49" sqref="D49"/>
    </sheetView>
  </sheetViews>
  <sheetFormatPr defaultColWidth="8.85546875" defaultRowHeight="15"/>
  <cols>
    <col min="1" max="1" width="5.42578125" style="34" customWidth="1"/>
    <col min="2" max="2" width="57.42578125" style="34" customWidth="1"/>
    <col min="3" max="3" width="12.28515625" style="34" customWidth="1"/>
    <col min="4" max="4" width="8.7109375" style="34" customWidth="1"/>
    <col min="5" max="5" width="11.28515625" style="34" customWidth="1"/>
    <col min="6" max="6" width="12.85546875" style="34" customWidth="1"/>
    <col min="7" max="7" width="12.85546875" style="34" bestFit="1" customWidth="1"/>
    <col min="8" max="8" width="12.42578125" style="34" bestFit="1" customWidth="1"/>
    <col min="9" max="12" width="12.85546875" style="34" bestFit="1" customWidth="1"/>
    <col min="13" max="13" width="4.7109375" style="34" customWidth="1"/>
    <col min="14" max="14" width="56.7109375" style="317" customWidth="1"/>
    <col min="15" max="16384" width="8.85546875" style="34"/>
  </cols>
  <sheetData>
    <row r="1" spans="1:39" ht="15.75">
      <c r="A1" s="118" t="s">
        <v>1005</v>
      </c>
      <c r="B1" s="119"/>
      <c r="C1" s="437" t="s">
        <v>3</v>
      </c>
      <c r="D1" s="190" t="s">
        <v>1006</v>
      </c>
      <c r="E1" s="1812"/>
      <c r="F1" s="1812"/>
      <c r="G1" s="1812"/>
      <c r="H1" s="1812"/>
      <c r="I1" s="1812"/>
      <c r="J1" s="1812"/>
      <c r="K1" s="37"/>
      <c r="L1" s="1812"/>
      <c r="M1" s="1812"/>
      <c r="O1" s="1812"/>
      <c r="P1" s="1812"/>
      <c r="Q1" s="1812"/>
      <c r="R1" s="1812"/>
      <c r="S1" s="1812"/>
      <c r="T1" s="1812"/>
      <c r="U1" s="1812"/>
      <c r="V1" s="1812"/>
      <c r="W1" s="1812"/>
      <c r="X1" s="1812"/>
      <c r="Y1" s="7" t="e" cm="1">
        <f t="array" aca="1" ref="Y1" ca="1">CELL("protect",A1)</f>
        <v>#VALUE!</v>
      </c>
      <c r="Z1" s="7" t="e" cm="1">
        <f t="array" aca="1" ref="Z1" ca="1">CELL("protect",B1)</f>
        <v>#VALUE!</v>
      </c>
      <c r="AA1" s="7" t="e" cm="1">
        <f t="array" aca="1" ref="AA1" ca="1">CELL("protect",C1)</f>
        <v>#VALUE!</v>
      </c>
      <c r="AB1" s="7" t="e" cm="1">
        <f t="array" aca="1" ref="AB1" ca="1">CELL("protect",D1)</f>
        <v>#VALUE!</v>
      </c>
      <c r="AC1" s="7" t="e" cm="1">
        <f t="array" aca="1" ref="AC1" ca="1">CELL("protect",E1)</f>
        <v>#VALUE!</v>
      </c>
      <c r="AD1" s="7" t="e" cm="1">
        <f t="array" aca="1" ref="AD1" ca="1">CELL("protect",F1)</f>
        <v>#VALUE!</v>
      </c>
      <c r="AE1" s="7" t="e" cm="1">
        <f t="array" aca="1" ref="AE1" ca="1">CELL("protect",G1)</f>
        <v>#VALUE!</v>
      </c>
      <c r="AF1" s="7" t="e" cm="1">
        <f t="array" aca="1" ref="AF1" ca="1">CELL("protect",H1)</f>
        <v>#VALUE!</v>
      </c>
      <c r="AG1" s="7" t="e" cm="1">
        <f t="array" aca="1" ref="AG1" ca="1">CELL("protect",I1)</f>
        <v>#VALUE!</v>
      </c>
      <c r="AH1" s="7" t="e" cm="1">
        <f t="array" aca="1" ref="AH1" ca="1">CELL("protect",J1)</f>
        <v>#VALUE!</v>
      </c>
      <c r="AI1" s="7" t="e" cm="1">
        <f t="array" aca="1" ref="AI1" ca="1">CELL("protect",K1)</f>
        <v>#VALUE!</v>
      </c>
      <c r="AJ1" s="7" t="e" cm="1">
        <f t="array" aca="1" ref="AJ1" ca="1">CELL("protect",L1)</f>
        <v>#VALUE!</v>
      </c>
      <c r="AK1" s="7"/>
      <c r="AL1" s="7"/>
      <c r="AM1" s="7"/>
    </row>
    <row r="2" spans="1:39" ht="15.75">
      <c r="A2" s="230" t="str">
        <f>SchoolName</f>
        <v>MIND YOUR BOOKS CHARTER SCHOOL</v>
      </c>
      <c r="B2" s="231"/>
      <c r="C2" s="1812"/>
      <c r="D2" s="1812"/>
      <c r="E2" s="1812"/>
      <c r="F2" s="1812"/>
      <c r="G2" s="1812"/>
      <c r="H2" s="1812"/>
      <c r="I2" s="1812"/>
      <c r="J2" s="1812"/>
      <c r="K2" s="1812"/>
      <c r="L2" s="1812"/>
      <c r="M2" s="1812"/>
      <c r="O2" s="1812"/>
      <c r="P2" s="1812"/>
      <c r="Q2" s="1812"/>
      <c r="R2" s="1812"/>
      <c r="S2" s="1812"/>
      <c r="T2" s="1812"/>
      <c r="U2" s="1812"/>
      <c r="V2" s="1812"/>
      <c r="W2" s="1812"/>
      <c r="X2" s="1812"/>
      <c r="Y2" s="7" t="e" cm="1">
        <f t="array" aca="1" ref="Y2" ca="1">CELL("protect",A2)</f>
        <v>#VALUE!</v>
      </c>
      <c r="Z2" s="7" t="e" cm="1">
        <f t="array" aca="1" ref="Z2" ca="1">CELL("protect",B2)</f>
        <v>#VALUE!</v>
      </c>
      <c r="AA2" s="7" t="e" cm="1">
        <f t="array" aca="1" ref="AA2" ca="1">CELL("protect",C2)</f>
        <v>#VALUE!</v>
      </c>
      <c r="AB2" s="7" t="e" cm="1">
        <f t="array" aca="1" ref="AB2" ca="1">CELL("protect",D2)</f>
        <v>#VALUE!</v>
      </c>
      <c r="AC2" s="7" t="e" cm="1">
        <f t="array" aca="1" ref="AC2" ca="1">CELL("protect",E2)</f>
        <v>#VALUE!</v>
      </c>
      <c r="AD2" s="7" t="e" cm="1">
        <f t="array" aca="1" ref="AD2" ca="1">CELL("protect",F2)</f>
        <v>#VALUE!</v>
      </c>
      <c r="AE2" s="7" t="e" cm="1">
        <f t="array" aca="1" ref="AE2" ca="1">CELL("protect",G2)</f>
        <v>#VALUE!</v>
      </c>
      <c r="AF2" s="7" t="e" cm="1">
        <f t="array" aca="1" ref="AF2" ca="1">CELL("protect",H2)</f>
        <v>#VALUE!</v>
      </c>
      <c r="AG2" s="7" t="e" cm="1">
        <f t="array" aca="1" ref="AG2" ca="1">CELL("protect",I2)</f>
        <v>#VALUE!</v>
      </c>
      <c r="AH2" s="7" t="e" cm="1">
        <f t="array" aca="1" ref="AH2" ca="1">CELL("protect",J2)</f>
        <v>#VALUE!</v>
      </c>
      <c r="AI2" s="7" t="e" cm="1">
        <f t="array" aca="1" ref="AI2" ca="1">CELL("protect",K2)</f>
        <v>#VALUE!</v>
      </c>
      <c r="AJ2" s="7" t="e" cm="1">
        <f t="array" aca="1" ref="AJ2" ca="1">CELL("protect",L2)</f>
        <v>#VALUE!</v>
      </c>
      <c r="AK2" s="7"/>
      <c r="AL2" s="7"/>
      <c r="AM2" s="7"/>
    </row>
    <row r="3" spans="1:39">
      <c r="A3" s="40" t="s">
        <v>75</v>
      </c>
      <c r="B3" s="1812"/>
      <c r="C3" s="1812"/>
      <c r="D3" s="1812"/>
      <c r="E3" s="1812"/>
      <c r="F3" s="1812"/>
      <c r="G3" s="1812"/>
      <c r="H3" s="1812"/>
      <c r="I3" s="1812"/>
      <c r="J3" s="1812"/>
      <c r="K3" s="1812"/>
      <c r="L3" s="1812"/>
      <c r="M3" s="1812"/>
      <c r="O3" s="1812"/>
      <c r="P3" s="1812"/>
      <c r="Q3" s="1812"/>
      <c r="R3" s="1812"/>
      <c r="S3" s="1812"/>
      <c r="T3" s="1812"/>
      <c r="U3" s="1812"/>
      <c r="V3" s="1812"/>
      <c r="W3" s="1812"/>
      <c r="X3" s="1812"/>
      <c r="Y3" s="7" t="e" cm="1">
        <f t="array" aca="1" ref="Y3" ca="1">CELL("protect",A3)</f>
        <v>#VALUE!</v>
      </c>
      <c r="Z3" s="7" t="e" cm="1">
        <f t="array" aca="1" ref="Z3" ca="1">CELL("protect",B3)</f>
        <v>#VALUE!</v>
      </c>
      <c r="AA3" s="7" t="e" cm="1">
        <f t="array" aca="1" ref="AA3" ca="1">CELL("protect",C3)</f>
        <v>#VALUE!</v>
      </c>
      <c r="AB3" s="7" t="e" cm="1">
        <f t="array" aca="1" ref="AB3" ca="1">CELL("protect",D3)</f>
        <v>#VALUE!</v>
      </c>
      <c r="AC3" s="7" t="e" cm="1">
        <f t="array" aca="1" ref="AC3" ca="1">CELL("protect",E3)</f>
        <v>#VALUE!</v>
      </c>
      <c r="AD3" s="7" t="e" cm="1">
        <f t="array" aca="1" ref="AD3" ca="1">CELL("protect",F3)</f>
        <v>#VALUE!</v>
      </c>
      <c r="AE3" s="7" t="e" cm="1">
        <f t="array" aca="1" ref="AE3" ca="1">CELL("protect",G3)</f>
        <v>#VALUE!</v>
      </c>
      <c r="AF3" s="7" t="e" cm="1">
        <f t="array" aca="1" ref="AF3" ca="1">CELL("protect",H3)</f>
        <v>#VALUE!</v>
      </c>
      <c r="AG3" s="7" t="e" cm="1">
        <f t="array" aca="1" ref="AG3" ca="1">CELL("protect",I3)</f>
        <v>#VALUE!</v>
      </c>
      <c r="AH3" s="7" t="e" cm="1">
        <f t="array" aca="1" ref="AH3" ca="1">CELL("protect",J3)</f>
        <v>#VALUE!</v>
      </c>
      <c r="AI3" s="7" t="e" cm="1">
        <f t="array" aca="1" ref="AI3" ca="1">CELL("protect",K3)</f>
        <v>#VALUE!</v>
      </c>
      <c r="AJ3" s="7" t="e" cm="1">
        <f t="array" aca="1" ref="AJ3" ca="1">CELL("protect",L3)</f>
        <v>#VALUE!</v>
      </c>
      <c r="AK3" s="7"/>
      <c r="AL3" s="7"/>
      <c r="AM3" s="7"/>
    </row>
    <row r="4" spans="1:39">
      <c r="A4" s="41" t="s">
        <v>76</v>
      </c>
      <c r="B4" s="1812"/>
      <c r="C4" s="1812"/>
      <c r="D4" s="1812"/>
      <c r="E4" s="1812"/>
      <c r="F4" s="1812"/>
      <c r="G4" s="1812"/>
      <c r="H4" s="1812"/>
      <c r="I4" s="1812"/>
      <c r="J4" s="1812"/>
      <c r="K4" s="1812"/>
      <c r="L4" s="1812"/>
      <c r="M4" s="1812"/>
      <c r="O4" s="1812"/>
      <c r="P4" s="1812"/>
      <c r="Q4" s="1812"/>
      <c r="R4" s="1812"/>
      <c r="S4" s="1812"/>
      <c r="T4" s="1812"/>
      <c r="U4" s="1812"/>
      <c r="V4" s="1812"/>
      <c r="W4" s="1812"/>
      <c r="X4" s="1812"/>
      <c r="Y4" s="7" t="e" cm="1">
        <f t="array" aca="1" ref="Y4" ca="1">CELL("protect",A4)</f>
        <v>#VALUE!</v>
      </c>
      <c r="Z4" s="7" t="e" cm="1">
        <f t="array" aca="1" ref="Z4" ca="1">CELL("protect",B4)</f>
        <v>#VALUE!</v>
      </c>
      <c r="AA4" s="7" t="e" cm="1">
        <f t="array" aca="1" ref="AA4" ca="1">CELL("protect",C4)</f>
        <v>#VALUE!</v>
      </c>
      <c r="AB4" s="7" t="e" cm="1">
        <f t="array" aca="1" ref="AB4" ca="1">CELL("protect",D4)</f>
        <v>#VALUE!</v>
      </c>
      <c r="AC4" s="7" t="e" cm="1">
        <f t="array" aca="1" ref="AC4" ca="1">CELL("protect",E4)</f>
        <v>#VALUE!</v>
      </c>
      <c r="AD4" s="7" t="e" cm="1">
        <f t="array" aca="1" ref="AD4" ca="1">CELL("protect",F4)</f>
        <v>#VALUE!</v>
      </c>
      <c r="AE4" s="7" t="e" cm="1">
        <f t="array" aca="1" ref="AE4" ca="1">CELL("protect",G4)</f>
        <v>#VALUE!</v>
      </c>
      <c r="AF4" s="7" t="e" cm="1">
        <f t="array" aca="1" ref="AF4" ca="1">CELL("protect",H4)</f>
        <v>#VALUE!</v>
      </c>
      <c r="AG4" s="7" t="e" cm="1">
        <f t="array" aca="1" ref="AG4" ca="1">CELL("protect",I4)</f>
        <v>#VALUE!</v>
      </c>
      <c r="AH4" s="7" t="e" cm="1">
        <f t="array" aca="1" ref="AH4" ca="1">CELL("protect",J4)</f>
        <v>#VALUE!</v>
      </c>
      <c r="AI4" s="7" t="e" cm="1">
        <f t="array" aca="1" ref="AI4" ca="1">CELL("protect",K4)</f>
        <v>#VALUE!</v>
      </c>
      <c r="AJ4" s="7" t="e" cm="1">
        <f t="array" aca="1" ref="AJ4" ca="1">CELL("protect",L4)</f>
        <v>#VALUE!</v>
      </c>
      <c r="AK4" s="7"/>
      <c r="AL4" s="7"/>
      <c r="AM4" s="7"/>
    </row>
    <row r="5" spans="1:39">
      <c r="A5" s="31" t="e">
        <f ca="1">CELL("filename")</f>
        <v>#VALUE!</v>
      </c>
      <c r="B5" s="1812"/>
      <c r="C5" s="1812"/>
      <c r="D5" s="1812"/>
      <c r="E5" s="1812"/>
      <c r="F5" s="1812"/>
      <c r="G5" s="1812"/>
      <c r="H5" s="1812"/>
      <c r="I5" s="1812"/>
      <c r="J5" s="1812"/>
      <c r="K5" s="1812"/>
      <c r="L5" s="1812"/>
      <c r="M5" s="1812"/>
      <c r="O5" s="1812"/>
      <c r="P5" s="1812"/>
      <c r="Q5" s="1812"/>
      <c r="R5" s="1812"/>
      <c r="S5" s="1812"/>
      <c r="T5" s="1812"/>
      <c r="U5" s="1812"/>
      <c r="V5" s="1812"/>
      <c r="W5" s="1812"/>
      <c r="X5" s="1812"/>
      <c r="Y5" s="7" t="e" cm="1">
        <f t="array" aca="1" ref="Y5" ca="1">CELL("protect",A5)</f>
        <v>#VALUE!</v>
      </c>
      <c r="Z5" s="7" t="e" cm="1">
        <f t="array" aca="1" ref="Z5" ca="1">CELL("protect",B5)</f>
        <v>#VALUE!</v>
      </c>
      <c r="AA5" s="7" t="e" cm="1">
        <f t="array" aca="1" ref="AA5" ca="1">CELL("protect",C5)</f>
        <v>#VALUE!</v>
      </c>
      <c r="AB5" s="7" t="e" cm="1">
        <f t="array" aca="1" ref="AB5" ca="1">CELL("protect",D5)</f>
        <v>#VALUE!</v>
      </c>
      <c r="AC5" s="7" t="e" cm="1">
        <f t="array" aca="1" ref="AC5" ca="1">CELL("protect",E5)</f>
        <v>#VALUE!</v>
      </c>
      <c r="AD5" s="7" t="e" cm="1">
        <f t="array" aca="1" ref="AD5" ca="1">CELL("protect",F5)</f>
        <v>#VALUE!</v>
      </c>
      <c r="AE5" s="7" t="e" cm="1">
        <f t="array" aca="1" ref="AE5" ca="1">CELL("protect",G5)</f>
        <v>#VALUE!</v>
      </c>
      <c r="AF5" s="7" t="e" cm="1">
        <f t="array" aca="1" ref="AF5" ca="1">CELL("protect",H5)</f>
        <v>#VALUE!</v>
      </c>
      <c r="AG5" s="7" t="e" cm="1">
        <f t="array" aca="1" ref="AG5" ca="1">CELL("protect",I5)</f>
        <v>#VALUE!</v>
      </c>
      <c r="AH5" s="7" t="e" cm="1">
        <f t="array" aca="1" ref="AH5" ca="1">CELL("protect",J5)</f>
        <v>#VALUE!</v>
      </c>
      <c r="AI5" s="7" t="e" cm="1">
        <f t="array" aca="1" ref="AI5" ca="1">CELL("protect",K5)</f>
        <v>#VALUE!</v>
      </c>
      <c r="AJ5" s="7" t="e" cm="1">
        <f t="array" aca="1" ref="AJ5" ca="1">CELL("protect",L5)</f>
        <v>#VALUE!</v>
      </c>
      <c r="AK5" s="7"/>
      <c r="AL5" s="7"/>
      <c r="AM5" s="7"/>
    </row>
    <row r="6" spans="1:39">
      <c r="A6" s="1812"/>
      <c r="B6" s="1812"/>
      <c r="C6" s="1812"/>
      <c r="D6" s="1812"/>
      <c r="E6" s="1812"/>
      <c r="F6" s="32" t="s">
        <v>1007</v>
      </c>
      <c r="G6" s="190" t="s">
        <v>1008</v>
      </c>
      <c r="H6" s="1812"/>
      <c r="I6" s="1812"/>
      <c r="J6" s="1812"/>
      <c r="K6" s="1812"/>
      <c r="L6" s="1812"/>
      <c r="M6" s="1812"/>
      <c r="O6" s="1812"/>
      <c r="P6" s="1812"/>
      <c r="Q6" s="1812"/>
      <c r="R6" s="1812"/>
      <c r="S6" s="1812"/>
      <c r="T6" s="1812"/>
      <c r="U6" s="1812"/>
      <c r="V6" s="1812"/>
      <c r="W6" s="1812"/>
      <c r="X6" s="1812"/>
      <c r="Y6" s="7" t="e" cm="1">
        <f t="array" aca="1" ref="Y6" ca="1">CELL("protect",A6)</f>
        <v>#VALUE!</v>
      </c>
      <c r="Z6" s="7" t="e" cm="1">
        <f t="array" aca="1" ref="Z6" ca="1">CELL("protect",B6)</f>
        <v>#VALUE!</v>
      </c>
      <c r="AA6" s="7" t="e" cm="1">
        <f t="array" aca="1" ref="AA6" ca="1">CELL("protect",C6)</f>
        <v>#VALUE!</v>
      </c>
      <c r="AB6" s="7" t="e" cm="1">
        <f t="array" aca="1" ref="AB6" ca="1">CELL("protect",D6)</f>
        <v>#VALUE!</v>
      </c>
      <c r="AC6" s="7" t="e" cm="1">
        <f t="array" aca="1" ref="AC6" ca="1">CELL("protect",E6)</f>
        <v>#VALUE!</v>
      </c>
      <c r="AD6" s="7" t="e" cm="1">
        <f t="array" aca="1" ref="AD6" ca="1">CELL("protect",F6)</f>
        <v>#VALUE!</v>
      </c>
      <c r="AE6" s="7" t="e" cm="1">
        <f t="array" aca="1" ref="AE6" ca="1">CELL("protect",G6)</f>
        <v>#VALUE!</v>
      </c>
      <c r="AF6" s="7" t="e" cm="1">
        <f t="array" aca="1" ref="AF6" ca="1">CELL("protect",H6)</f>
        <v>#VALUE!</v>
      </c>
      <c r="AG6" s="7" t="e" cm="1">
        <f t="array" aca="1" ref="AG6" ca="1">CELL("protect",I6)</f>
        <v>#VALUE!</v>
      </c>
      <c r="AH6" s="7" t="e" cm="1">
        <f t="array" aca="1" ref="AH6" ca="1">CELL("protect",J6)</f>
        <v>#VALUE!</v>
      </c>
      <c r="AI6" s="7" t="e" cm="1">
        <f t="array" aca="1" ref="AI6" ca="1">CELL("protect",K6)</f>
        <v>#VALUE!</v>
      </c>
      <c r="AJ6" s="7" t="e" cm="1">
        <f t="array" aca="1" ref="AJ6" ca="1">CELL("protect",L6)</f>
        <v>#VALUE!</v>
      </c>
      <c r="AK6" s="7"/>
      <c r="AL6" s="7"/>
      <c r="AM6" s="7"/>
    </row>
    <row r="7" spans="1:39" ht="15.75">
      <c r="A7" s="1812"/>
      <c r="B7" s="1441" t="s">
        <v>1009</v>
      </c>
      <c r="C7" s="1442" t="s">
        <v>1010</v>
      </c>
      <c r="D7" s="1443" t="s">
        <v>1011</v>
      </c>
      <c r="E7" s="1444" t="s">
        <v>267</v>
      </c>
      <c r="F7" s="1445">
        <v>0</v>
      </c>
      <c r="G7" s="1446">
        <v>1</v>
      </c>
      <c r="H7" s="1446">
        <f>+G7+1</f>
        <v>2</v>
      </c>
      <c r="I7" s="1446">
        <f>+H7+1</f>
        <v>3</v>
      </c>
      <c r="J7" s="1446">
        <f>+I7+1</f>
        <v>4</v>
      </c>
      <c r="K7" s="1446">
        <f>+J7+1</f>
        <v>5</v>
      </c>
      <c r="L7" s="1447">
        <f>+K7+1</f>
        <v>6</v>
      </c>
      <c r="M7" s="1812"/>
      <c r="N7" s="1606" t="s">
        <v>101</v>
      </c>
      <c r="O7" s="1812"/>
      <c r="P7" s="1812"/>
      <c r="Q7" s="1812"/>
      <c r="R7" s="1812"/>
      <c r="S7" s="1812"/>
      <c r="T7" s="1812"/>
      <c r="U7" s="1812"/>
      <c r="V7" s="1812"/>
      <c r="W7" s="1812"/>
      <c r="X7" s="1812"/>
      <c r="Y7" s="7" t="e" cm="1">
        <f t="array" aca="1" ref="Y7" ca="1">CELL("protect",A7)</f>
        <v>#VALUE!</v>
      </c>
      <c r="Z7" s="7" t="e" cm="1">
        <f t="array" aca="1" ref="Z7" ca="1">CELL("protect",B7)</f>
        <v>#VALUE!</v>
      </c>
      <c r="AA7" s="7" t="e" cm="1">
        <f t="array" aca="1" ref="AA7" ca="1">CELL("protect",C7)</f>
        <v>#VALUE!</v>
      </c>
      <c r="AB7" s="7" t="e" cm="1">
        <f t="array" aca="1" ref="AB7" ca="1">CELL("protect",D7)</f>
        <v>#VALUE!</v>
      </c>
      <c r="AC7" s="7" t="e" cm="1">
        <f t="array" aca="1" ref="AC7" ca="1">CELL("protect",E7)</f>
        <v>#VALUE!</v>
      </c>
      <c r="AD7" s="7" t="e" cm="1">
        <f t="array" aca="1" ref="AD7" ca="1">CELL("protect",F7)</f>
        <v>#VALUE!</v>
      </c>
      <c r="AE7" s="7" t="e" cm="1">
        <f t="array" aca="1" ref="AE7" ca="1">CELL("protect",G7)</f>
        <v>#VALUE!</v>
      </c>
      <c r="AF7" s="7" t="e" cm="1">
        <f t="array" aca="1" ref="AF7" ca="1">CELL("protect",H7)</f>
        <v>#VALUE!</v>
      </c>
      <c r="AG7" s="7" t="e" cm="1">
        <f t="array" aca="1" ref="AG7" ca="1">CELL("protect",I7)</f>
        <v>#VALUE!</v>
      </c>
      <c r="AH7" s="7" t="e" cm="1">
        <f t="array" aca="1" ref="AH7" ca="1">CELL("protect",J7)</f>
        <v>#VALUE!</v>
      </c>
      <c r="AI7" s="7" t="e" cm="1">
        <f t="array" aca="1" ref="AI7" ca="1">CELL("protect",K7)</f>
        <v>#VALUE!</v>
      </c>
      <c r="AJ7" s="7" t="e" cm="1">
        <f t="array" aca="1" ref="AJ7" ca="1">CELL("protect",L7)</f>
        <v>#VALUE!</v>
      </c>
      <c r="AK7" s="7"/>
      <c r="AL7" s="7"/>
      <c r="AM7" s="7"/>
    </row>
    <row r="8" spans="1:39" s="32" customFormat="1" ht="15.75">
      <c r="B8" s="1448" t="s">
        <v>1012</v>
      </c>
      <c r="C8" s="1449" t="s">
        <v>1013</v>
      </c>
      <c r="D8" s="1443" t="s">
        <v>1014</v>
      </c>
      <c r="E8" s="1450" t="s">
        <v>1015</v>
      </c>
      <c r="F8" s="1451">
        <f>' Enrol &amp; Rev'!F11</f>
        <v>2024</v>
      </c>
      <c r="G8" s="1452">
        <f>' Enrol &amp; Rev'!G11</f>
        <v>2025</v>
      </c>
      <c r="H8" s="1453">
        <f>' Enrol &amp; Rev'!H11</f>
        <v>2026</v>
      </c>
      <c r="I8" s="1453">
        <f>' Enrol &amp; Rev'!I11</f>
        <v>2027</v>
      </c>
      <c r="J8" s="1453">
        <f>' Enrol &amp; Rev'!J11</f>
        <v>2028</v>
      </c>
      <c r="K8" s="1453">
        <f>' Enrol &amp; Rev'!K11</f>
        <v>2029</v>
      </c>
      <c r="L8" s="1454">
        <f>' Enrol &amp; Rev'!L11</f>
        <v>2030</v>
      </c>
      <c r="N8" s="490"/>
      <c r="Y8" s="7" t="e" cm="1">
        <f t="array" aca="1" ref="Y8" ca="1">CELL("protect",A8)</f>
        <v>#VALUE!</v>
      </c>
      <c r="Z8" s="7" t="e" cm="1">
        <f t="array" aca="1" ref="Z8" ca="1">CELL("protect",B8)</f>
        <v>#VALUE!</v>
      </c>
      <c r="AA8" s="7" t="e" cm="1">
        <f t="array" aca="1" ref="AA8" ca="1">CELL("protect",C8)</f>
        <v>#VALUE!</v>
      </c>
      <c r="AB8" s="7" t="e" cm="1">
        <f t="array" aca="1" ref="AB8" ca="1">CELL("protect",D8)</f>
        <v>#VALUE!</v>
      </c>
      <c r="AC8" s="7" t="e" cm="1">
        <f t="array" aca="1" ref="AC8" ca="1">CELL("protect",E8)</f>
        <v>#VALUE!</v>
      </c>
      <c r="AD8" s="7" t="e" cm="1">
        <f t="array" aca="1" ref="AD8" ca="1">CELL("protect",F8)</f>
        <v>#VALUE!</v>
      </c>
      <c r="AE8" s="7" t="e" cm="1">
        <f t="array" aca="1" ref="AE8" ca="1">CELL("protect",G8)</f>
        <v>#VALUE!</v>
      </c>
      <c r="AF8" s="7" t="e" cm="1">
        <f t="array" aca="1" ref="AF8" ca="1">CELL("protect",H8)</f>
        <v>#VALUE!</v>
      </c>
      <c r="AG8" s="7" t="e" cm="1">
        <f t="array" aca="1" ref="AG8" ca="1">CELL("protect",I8)</f>
        <v>#VALUE!</v>
      </c>
      <c r="AH8" s="7" t="e" cm="1">
        <f t="array" aca="1" ref="AH8" ca="1">CELL("protect",J8)</f>
        <v>#VALUE!</v>
      </c>
      <c r="AI8" s="7" t="e" cm="1">
        <f t="array" aca="1" ref="AI8" ca="1">CELL("protect",K8)</f>
        <v>#VALUE!</v>
      </c>
      <c r="AJ8" s="7" t="e" cm="1">
        <f t="array" aca="1" ref="AJ8" ca="1">CELL("protect",L8)</f>
        <v>#VALUE!</v>
      </c>
      <c r="AK8" s="7"/>
      <c r="AL8" s="7"/>
      <c r="AM8" s="7"/>
    </row>
    <row r="9" spans="1:39">
      <c r="A9" s="136"/>
      <c r="B9" s="422"/>
      <c r="C9" s="423"/>
      <c r="D9" s="423"/>
      <c r="E9" s="56"/>
      <c r="F9" s="918"/>
      <c r="G9" s="918"/>
      <c r="H9" s="426"/>
      <c r="I9" s="426"/>
      <c r="J9" s="426"/>
      <c r="K9" s="426"/>
      <c r="L9" s="426"/>
      <c r="M9" s="1812"/>
      <c r="N9" s="353"/>
      <c r="O9" s="1812"/>
      <c r="P9" s="1812"/>
      <c r="Q9" s="1812"/>
      <c r="R9" s="1812"/>
      <c r="S9" s="1812"/>
      <c r="T9" s="1812"/>
      <c r="U9" s="1812"/>
      <c r="V9" s="1812"/>
      <c r="W9" s="1812"/>
      <c r="X9" s="1812"/>
      <c r="Y9" s="7" t="e" cm="1">
        <f t="array" aca="1" ref="Y9" ca="1">CELL("protect",A9)</f>
        <v>#VALUE!</v>
      </c>
      <c r="Z9" s="7" t="e" cm="1">
        <f t="array" aca="1" ref="Z9" ca="1">CELL("protect",B9)</f>
        <v>#VALUE!</v>
      </c>
      <c r="AA9" s="7" t="e" cm="1">
        <f t="array" aca="1" ref="AA9" ca="1">CELL("protect",C9)</f>
        <v>#VALUE!</v>
      </c>
      <c r="AB9" s="7" t="e" cm="1">
        <f t="array" aca="1" ref="AB9" ca="1">CELL("protect",D9)</f>
        <v>#VALUE!</v>
      </c>
      <c r="AC9" s="7" t="e" cm="1">
        <f t="array" aca="1" ref="AC9" ca="1">CELL("protect",E9)</f>
        <v>#VALUE!</v>
      </c>
      <c r="AD9" s="7" t="e" cm="1">
        <f t="array" aca="1" ref="AD9" ca="1">CELL("protect",F9)</f>
        <v>#VALUE!</v>
      </c>
      <c r="AE9" s="7" t="e" cm="1">
        <f t="array" aca="1" ref="AE9" ca="1">CELL("protect",G9)</f>
        <v>#VALUE!</v>
      </c>
      <c r="AF9" s="7" t="e" cm="1">
        <f t="array" aca="1" ref="AF9" ca="1">CELL("protect",H9)</f>
        <v>#VALUE!</v>
      </c>
      <c r="AG9" s="7" t="e" cm="1">
        <f t="array" aca="1" ref="AG9" ca="1">CELL("protect",I9)</f>
        <v>#VALUE!</v>
      </c>
      <c r="AH9" s="7" t="e" cm="1">
        <f t="array" aca="1" ref="AH9" ca="1">CELL("protect",J9)</f>
        <v>#VALUE!</v>
      </c>
      <c r="AI9" s="7" t="e" cm="1">
        <f t="array" aca="1" ref="AI9" ca="1">CELL("protect",K9)</f>
        <v>#VALUE!</v>
      </c>
      <c r="AJ9" s="7" t="e" cm="1">
        <f t="array" aca="1" ref="AJ9" ca="1">CELL("protect",L9)</f>
        <v>#VALUE!</v>
      </c>
      <c r="AK9" s="7"/>
      <c r="AL9" s="7"/>
      <c r="AM9" s="7"/>
    </row>
    <row r="10" spans="1:39">
      <c r="A10" s="136">
        <f>ROW()</f>
        <v>10</v>
      </c>
      <c r="B10" s="495" t="s">
        <v>1016</v>
      </c>
      <c r="C10" s="496"/>
      <c r="D10" s="421"/>
      <c r="E10" s="51"/>
      <c r="F10" s="948"/>
      <c r="G10" s="948"/>
      <c r="H10" s="949"/>
      <c r="I10" s="949"/>
      <c r="J10" s="949"/>
      <c r="K10" s="949"/>
      <c r="L10" s="949"/>
      <c r="M10" s="1812"/>
      <c r="N10" s="353" t="s">
        <v>1017</v>
      </c>
      <c r="O10" s="1812"/>
      <c r="P10" s="1812"/>
      <c r="Q10" s="1812"/>
      <c r="R10" s="1812"/>
      <c r="S10" s="1812"/>
      <c r="T10" s="1812"/>
      <c r="U10" s="1812"/>
      <c r="V10" s="1812"/>
      <c r="W10" s="1812"/>
      <c r="X10" s="1812"/>
      <c r="Y10" s="7" t="e" cm="1">
        <f t="array" aca="1" ref="Y10" ca="1">CELL("protect",A10)</f>
        <v>#VALUE!</v>
      </c>
      <c r="Z10" s="7" t="e" cm="1">
        <f t="array" aca="1" ref="Z10" ca="1">CELL("protect",B10)</f>
        <v>#VALUE!</v>
      </c>
      <c r="AA10" s="7" t="e" cm="1">
        <f t="array" aca="1" ref="AA10" ca="1">CELL("protect",C10)</f>
        <v>#VALUE!</v>
      </c>
      <c r="AB10" s="7" t="e" cm="1">
        <f t="array" aca="1" ref="AB10" ca="1">CELL("protect",D10)</f>
        <v>#VALUE!</v>
      </c>
      <c r="AC10" s="7" t="e" cm="1">
        <f t="array" aca="1" ref="AC10" ca="1">CELL("protect",E10)</f>
        <v>#VALUE!</v>
      </c>
      <c r="AD10" s="7" t="e" cm="1">
        <f t="array" aca="1" ref="AD10" ca="1">CELL("protect",F10)</f>
        <v>#VALUE!</v>
      </c>
      <c r="AE10" s="7" t="e" cm="1">
        <f t="array" aca="1" ref="AE10" ca="1">CELL("protect",G10)</f>
        <v>#VALUE!</v>
      </c>
      <c r="AF10" s="7" t="e" cm="1">
        <f t="array" aca="1" ref="AF10" ca="1">CELL("protect",H10)</f>
        <v>#VALUE!</v>
      </c>
      <c r="AG10" s="7" t="e" cm="1">
        <f t="array" aca="1" ref="AG10" ca="1">CELL("protect",I10)</f>
        <v>#VALUE!</v>
      </c>
      <c r="AH10" s="7" t="e" cm="1">
        <f t="array" aca="1" ref="AH10" ca="1">CELL("protect",J10)</f>
        <v>#VALUE!</v>
      </c>
      <c r="AI10" s="7" t="e" cm="1">
        <f t="array" aca="1" ref="AI10" ca="1">CELL("protect",K10)</f>
        <v>#VALUE!</v>
      </c>
      <c r="AJ10" s="7" t="e" cm="1">
        <f t="array" aca="1" ref="AJ10" ca="1">CELL("protect",L10)</f>
        <v>#VALUE!</v>
      </c>
      <c r="AK10" s="7"/>
      <c r="AL10" s="7"/>
      <c r="AM10" s="7"/>
    </row>
    <row r="11" spans="1:39">
      <c r="A11" s="136">
        <f>ROW()</f>
        <v>11</v>
      </c>
      <c r="B11" s="497" t="s">
        <v>1018</v>
      </c>
      <c r="C11" s="556">
        <v>0</v>
      </c>
      <c r="D11" s="557">
        <v>0</v>
      </c>
      <c r="E11" s="1707">
        <f t="shared" ref="E11:E47" si="0">SUM(F11:L11)</f>
        <v>0</v>
      </c>
      <c r="F11" s="974">
        <v>0</v>
      </c>
      <c r="G11" s="950">
        <f t="shared" ref="G11:G46" si="1">+$D11</f>
        <v>0</v>
      </c>
      <c r="H11" s="902">
        <f t="shared" ref="H11:L27" si="2">+$D11</f>
        <v>0</v>
      </c>
      <c r="I11" s="902">
        <f t="shared" si="2"/>
        <v>0</v>
      </c>
      <c r="J11" s="902">
        <f t="shared" si="2"/>
        <v>0</v>
      </c>
      <c r="K11" s="902">
        <f t="shared" si="2"/>
        <v>0</v>
      </c>
      <c r="L11" s="902">
        <f t="shared" si="2"/>
        <v>0</v>
      </c>
      <c r="M11" s="1812"/>
      <c r="N11" s="353"/>
      <c r="O11" s="1812"/>
      <c r="P11" s="1812"/>
      <c r="Q11" s="1812"/>
      <c r="R11" s="1812"/>
      <c r="S11" s="1812"/>
      <c r="T11" s="1812"/>
      <c r="U11" s="1812"/>
      <c r="V11" s="1812"/>
      <c r="W11" s="1812"/>
      <c r="X11" s="1812"/>
      <c r="Y11" s="7" t="e" cm="1">
        <f t="array" aca="1" ref="Y11" ca="1">CELL("protect",A11)</f>
        <v>#VALUE!</v>
      </c>
      <c r="Z11" s="7" t="e" cm="1">
        <f t="array" aca="1" ref="Z11" ca="1">CELL("protect",B11)</f>
        <v>#VALUE!</v>
      </c>
      <c r="AA11" s="7" t="e" cm="1">
        <f t="array" aca="1" ref="AA11" ca="1">CELL("protect",C11)</f>
        <v>#VALUE!</v>
      </c>
      <c r="AB11" s="7" t="e" cm="1">
        <f t="array" aca="1" ref="AB11" ca="1">CELL("protect",D11)</f>
        <v>#VALUE!</v>
      </c>
      <c r="AC11" s="7" t="e" cm="1">
        <f t="array" aca="1" ref="AC11" ca="1">CELL("protect",E11)</f>
        <v>#VALUE!</v>
      </c>
      <c r="AD11" s="7" t="e" cm="1">
        <f t="array" aca="1" ref="AD11" ca="1">CELL("protect",F11)</f>
        <v>#VALUE!</v>
      </c>
      <c r="AE11" s="7" t="e" cm="1">
        <f t="array" aca="1" ref="AE11" ca="1">CELL("protect",G11)</f>
        <v>#VALUE!</v>
      </c>
      <c r="AF11" s="7" t="e" cm="1">
        <f t="array" aca="1" ref="AF11" ca="1">CELL("protect",H11)</f>
        <v>#VALUE!</v>
      </c>
      <c r="AG11" s="7" t="e" cm="1">
        <f t="array" aca="1" ref="AG11" ca="1">CELL("protect",I11)</f>
        <v>#VALUE!</v>
      </c>
      <c r="AH11" s="7" t="e" cm="1">
        <f t="array" aca="1" ref="AH11" ca="1">CELL("protect",J11)</f>
        <v>#VALUE!</v>
      </c>
      <c r="AI11" s="7" t="e" cm="1">
        <f t="array" aca="1" ref="AI11" ca="1">CELL("protect",K11)</f>
        <v>#VALUE!</v>
      </c>
      <c r="AJ11" s="7" t="e" cm="1">
        <f t="array" aca="1" ref="AJ11" ca="1">CELL("protect",L11)</f>
        <v>#VALUE!</v>
      </c>
      <c r="AK11" s="7"/>
      <c r="AL11" s="7"/>
      <c r="AM11" s="7"/>
    </row>
    <row r="12" spans="1:39" ht="45">
      <c r="A12" s="953">
        <f>ROW()</f>
        <v>12</v>
      </c>
      <c r="B12" s="498" t="s">
        <v>1019</v>
      </c>
      <c r="C12" s="499">
        <v>1000000</v>
      </c>
      <c r="D12" s="266">
        <v>2400</v>
      </c>
      <c r="E12" s="1706">
        <f t="shared" si="0"/>
        <v>24219.01</v>
      </c>
      <c r="F12" s="975">
        <v>0</v>
      </c>
      <c r="G12" s="919">
        <f t="shared" si="1"/>
        <v>2400</v>
      </c>
      <c r="H12" s="488">
        <v>3036</v>
      </c>
      <c r="I12" s="488">
        <v>3665.97</v>
      </c>
      <c r="J12" s="488">
        <v>4426.66</v>
      </c>
      <c r="K12" s="488">
        <v>5345.19</v>
      </c>
      <c r="L12" s="488">
        <f>K12</f>
        <v>5345.19</v>
      </c>
      <c r="M12" s="1812"/>
      <c r="N12" s="353"/>
      <c r="O12" s="1812"/>
      <c r="P12" s="1812"/>
      <c r="Q12" s="1812"/>
      <c r="R12" s="1812"/>
      <c r="S12" s="1812"/>
      <c r="T12" s="1812"/>
      <c r="U12" s="1812"/>
      <c r="V12" s="1812"/>
      <c r="W12" s="1812"/>
      <c r="X12" s="1812"/>
      <c r="Y12" s="7" t="e" cm="1">
        <f t="array" aca="1" ref="Y12" ca="1">CELL("protect",A12)</f>
        <v>#VALUE!</v>
      </c>
      <c r="Z12" s="7" t="e" cm="1">
        <f t="array" aca="1" ref="Z12" ca="1">CELL("protect",B12)</f>
        <v>#VALUE!</v>
      </c>
      <c r="AA12" s="7" t="e" cm="1">
        <f t="array" aca="1" ref="AA12" ca="1">CELL("protect",C12)</f>
        <v>#VALUE!</v>
      </c>
      <c r="AB12" s="7" t="e" cm="1">
        <f t="array" aca="1" ref="AB12" ca="1">CELL("protect",D12)</f>
        <v>#VALUE!</v>
      </c>
      <c r="AC12" s="7" t="e" cm="1">
        <f t="array" aca="1" ref="AC12" ca="1">CELL("protect",E12)</f>
        <v>#VALUE!</v>
      </c>
      <c r="AD12" s="7" t="e" cm="1">
        <f t="array" aca="1" ref="AD12" ca="1">CELL("protect",F12)</f>
        <v>#VALUE!</v>
      </c>
      <c r="AE12" s="7" t="e" cm="1">
        <f t="array" aca="1" ref="AE12" ca="1">CELL("protect",G12)</f>
        <v>#VALUE!</v>
      </c>
      <c r="AF12" s="7" t="e" cm="1">
        <f t="array" aca="1" ref="AF12" ca="1">CELL("protect",H12)</f>
        <v>#VALUE!</v>
      </c>
      <c r="AG12" s="7" t="e" cm="1">
        <f t="array" aca="1" ref="AG12" ca="1">CELL("protect",I12)</f>
        <v>#VALUE!</v>
      </c>
      <c r="AH12" s="7" t="e" cm="1">
        <f t="array" aca="1" ref="AH12" ca="1">CELL("protect",J12)</f>
        <v>#VALUE!</v>
      </c>
      <c r="AI12" s="7" t="e" cm="1">
        <f t="array" aca="1" ref="AI12" ca="1">CELL("protect",K12)</f>
        <v>#VALUE!</v>
      </c>
      <c r="AJ12" s="7" t="e" cm="1">
        <f t="array" aca="1" ref="AJ12" ca="1">CELL("protect",L12)</f>
        <v>#VALUE!</v>
      </c>
      <c r="AK12" s="7"/>
      <c r="AL12" s="7"/>
      <c r="AM12" s="7"/>
    </row>
    <row r="13" spans="1:39">
      <c r="A13" s="136">
        <f>ROW()</f>
        <v>13</v>
      </c>
      <c r="B13" s="500" t="s">
        <v>1020</v>
      </c>
      <c r="C13" s="501">
        <v>3000000</v>
      </c>
      <c r="D13" s="266">
        <v>5000</v>
      </c>
      <c r="E13" s="1706">
        <f t="shared" si="0"/>
        <v>30000</v>
      </c>
      <c r="F13" s="975">
        <v>0</v>
      </c>
      <c r="G13" s="919">
        <f t="shared" si="1"/>
        <v>5000</v>
      </c>
      <c r="H13" s="488">
        <f t="shared" si="2"/>
        <v>5000</v>
      </c>
      <c r="I13" s="488">
        <f t="shared" si="2"/>
        <v>5000</v>
      </c>
      <c r="J13" s="488">
        <f t="shared" si="2"/>
        <v>5000</v>
      </c>
      <c r="K13" s="488">
        <f t="shared" si="2"/>
        <v>5000</v>
      </c>
      <c r="L13" s="488">
        <f t="shared" si="2"/>
        <v>5000</v>
      </c>
      <c r="M13" s="1812"/>
      <c r="N13" s="353"/>
      <c r="O13" s="1812"/>
      <c r="P13" s="1812"/>
      <c r="Q13" s="1812"/>
      <c r="R13" s="1812"/>
      <c r="S13" s="1812"/>
      <c r="T13" s="1812"/>
      <c r="U13" s="1812"/>
      <c r="V13" s="1812"/>
      <c r="W13" s="1812"/>
      <c r="X13" s="1812"/>
      <c r="Y13" s="7" t="e" cm="1">
        <f t="array" aca="1" ref="Y13" ca="1">CELL("protect",A13)</f>
        <v>#VALUE!</v>
      </c>
      <c r="Z13" s="7" t="e" cm="1">
        <f t="array" aca="1" ref="Z13" ca="1">CELL("protect",B13)</f>
        <v>#VALUE!</v>
      </c>
      <c r="AA13" s="7" t="e" cm="1">
        <f t="array" aca="1" ref="AA13" ca="1">CELL("protect",C13)</f>
        <v>#VALUE!</v>
      </c>
      <c r="AB13" s="7" t="e" cm="1">
        <f t="array" aca="1" ref="AB13" ca="1">CELL("protect",D13)</f>
        <v>#VALUE!</v>
      </c>
      <c r="AC13" s="7" t="e" cm="1">
        <f t="array" aca="1" ref="AC13" ca="1">CELL("protect",E13)</f>
        <v>#VALUE!</v>
      </c>
      <c r="AD13" s="7" t="e" cm="1">
        <f t="array" aca="1" ref="AD13" ca="1">CELL("protect",F13)</f>
        <v>#VALUE!</v>
      </c>
      <c r="AE13" s="7" t="e" cm="1">
        <f t="array" aca="1" ref="AE13" ca="1">CELL("protect",G13)</f>
        <v>#VALUE!</v>
      </c>
      <c r="AF13" s="7" t="e" cm="1">
        <f t="array" aca="1" ref="AF13" ca="1">CELL("protect",H13)</f>
        <v>#VALUE!</v>
      </c>
      <c r="AG13" s="7" t="e" cm="1">
        <f t="array" aca="1" ref="AG13" ca="1">CELL("protect",I13)</f>
        <v>#VALUE!</v>
      </c>
      <c r="AH13" s="7" t="e" cm="1">
        <f t="array" aca="1" ref="AH13" ca="1">CELL("protect",J13)</f>
        <v>#VALUE!</v>
      </c>
      <c r="AI13" s="7" t="e" cm="1">
        <f t="array" aca="1" ref="AI13" ca="1">CELL("protect",K13)</f>
        <v>#VALUE!</v>
      </c>
      <c r="AJ13" s="7" t="e" cm="1">
        <f t="array" aca="1" ref="AJ13" ca="1">CELL("protect",L13)</f>
        <v>#VALUE!</v>
      </c>
      <c r="AK13" s="7"/>
      <c r="AL13" s="7"/>
      <c r="AM13" s="7"/>
    </row>
    <row r="14" spans="1:39">
      <c r="A14" s="136">
        <f>ROW()</f>
        <v>14</v>
      </c>
      <c r="B14" s="500" t="s">
        <v>1021</v>
      </c>
      <c r="C14" s="501">
        <v>1000000</v>
      </c>
      <c r="D14" s="266">
        <v>7000</v>
      </c>
      <c r="E14" s="1706">
        <f t="shared" si="0"/>
        <v>54000</v>
      </c>
      <c r="F14" s="975">
        <v>0</v>
      </c>
      <c r="G14" s="919">
        <f t="shared" si="1"/>
        <v>7000</v>
      </c>
      <c r="H14" s="488">
        <f t="shared" si="2"/>
        <v>7000</v>
      </c>
      <c r="I14" s="488">
        <v>9000</v>
      </c>
      <c r="J14" s="488">
        <v>9000</v>
      </c>
      <c r="K14" s="488">
        <v>11000</v>
      </c>
      <c r="L14" s="488">
        <f>K14</f>
        <v>11000</v>
      </c>
      <c r="M14" s="1812"/>
      <c r="N14" s="353"/>
      <c r="O14" s="1812"/>
      <c r="P14" s="1812"/>
      <c r="Q14" s="1812"/>
      <c r="R14" s="1812"/>
      <c r="S14" s="1812"/>
      <c r="T14" s="1812"/>
      <c r="U14" s="1812"/>
      <c r="V14" s="1812"/>
      <c r="W14" s="1812"/>
      <c r="X14" s="1812"/>
      <c r="Y14" s="7" t="e" cm="1">
        <f t="array" aca="1" ref="Y14" ca="1">CELL("protect",A14)</f>
        <v>#VALUE!</v>
      </c>
      <c r="Z14" s="7" t="e" cm="1">
        <f t="array" aca="1" ref="Z14" ca="1">CELL("protect",B14)</f>
        <v>#VALUE!</v>
      </c>
      <c r="AA14" s="7" t="e" cm="1">
        <f t="array" aca="1" ref="AA14" ca="1">CELL("protect",C14)</f>
        <v>#VALUE!</v>
      </c>
      <c r="AB14" s="7" t="e" cm="1">
        <f t="array" aca="1" ref="AB14" ca="1">CELL("protect",D14)</f>
        <v>#VALUE!</v>
      </c>
      <c r="AC14" s="7" t="e" cm="1">
        <f t="array" aca="1" ref="AC14" ca="1">CELL("protect",E14)</f>
        <v>#VALUE!</v>
      </c>
      <c r="AD14" s="7" t="e" cm="1">
        <f t="array" aca="1" ref="AD14" ca="1">CELL("protect",F14)</f>
        <v>#VALUE!</v>
      </c>
      <c r="AE14" s="7" t="e" cm="1">
        <f t="array" aca="1" ref="AE14" ca="1">CELL("protect",G14)</f>
        <v>#VALUE!</v>
      </c>
      <c r="AF14" s="7" t="e" cm="1">
        <f t="array" aca="1" ref="AF14" ca="1">CELL("protect",H14)</f>
        <v>#VALUE!</v>
      </c>
      <c r="AG14" s="7" t="e" cm="1">
        <f t="array" aca="1" ref="AG14" ca="1">CELL("protect",I14)</f>
        <v>#VALUE!</v>
      </c>
      <c r="AH14" s="7" t="e" cm="1">
        <f t="array" aca="1" ref="AH14" ca="1">CELL("protect",J14)</f>
        <v>#VALUE!</v>
      </c>
      <c r="AI14" s="7" t="e" cm="1">
        <f t="array" aca="1" ref="AI14" ca="1">CELL("protect",K14)</f>
        <v>#VALUE!</v>
      </c>
      <c r="AJ14" s="7" t="e" cm="1">
        <f t="array" aca="1" ref="AJ14" ca="1">CELL("protect",L14)</f>
        <v>#VALUE!</v>
      </c>
      <c r="AK14" s="7"/>
      <c r="AL14" s="7"/>
      <c r="AM14" s="7"/>
    </row>
    <row r="15" spans="1:39">
      <c r="A15" s="136">
        <f>ROW()</f>
        <v>15</v>
      </c>
      <c r="B15" s="500" t="s">
        <v>1022</v>
      </c>
      <c r="C15" s="501">
        <v>1000000</v>
      </c>
      <c r="D15" s="266">
        <v>0</v>
      </c>
      <c r="E15" s="1706">
        <f t="shared" si="0"/>
        <v>0</v>
      </c>
      <c r="F15" s="975">
        <v>0</v>
      </c>
      <c r="G15" s="919">
        <f t="shared" si="1"/>
        <v>0</v>
      </c>
      <c r="H15" s="488">
        <f t="shared" si="2"/>
        <v>0</v>
      </c>
      <c r="I15" s="488">
        <f t="shared" si="2"/>
        <v>0</v>
      </c>
      <c r="J15" s="488">
        <f t="shared" si="2"/>
        <v>0</v>
      </c>
      <c r="K15" s="488">
        <f t="shared" si="2"/>
        <v>0</v>
      </c>
      <c r="L15" s="488">
        <f t="shared" si="2"/>
        <v>0</v>
      </c>
      <c r="M15" s="1812"/>
      <c r="N15" s="353"/>
      <c r="O15" s="1812"/>
      <c r="P15" s="1812"/>
      <c r="Q15" s="1812"/>
      <c r="R15" s="1812"/>
      <c r="S15" s="1812"/>
      <c r="T15" s="1812"/>
      <c r="U15" s="1812"/>
      <c r="V15" s="1812"/>
      <c r="W15" s="1812"/>
      <c r="X15" s="1812"/>
      <c r="Y15" s="7" t="e" cm="1">
        <f t="array" aca="1" ref="Y15" ca="1">CELL("protect",A15)</f>
        <v>#VALUE!</v>
      </c>
      <c r="Z15" s="7" t="e" cm="1">
        <f t="array" aca="1" ref="Z15" ca="1">CELL("protect",B15)</f>
        <v>#VALUE!</v>
      </c>
      <c r="AA15" s="7" t="e" cm="1">
        <f t="array" aca="1" ref="AA15" ca="1">CELL("protect",C15)</f>
        <v>#VALUE!</v>
      </c>
      <c r="AB15" s="7" t="e" cm="1">
        <f t="array" aca="1" ref="AB15" ca="1">CELL("protect",D15)</f>
        <v>#VALUE!</v>
      </c>
      <c r="AC15" s="7" t="e" cm="1">
        <f t="array" aca="1" ref="AC15" ca="1">CELL("protect",E15)</f>
        <v>#VALUE!</v>
      </c>
      <c r="AD15" s="7" t="e" cm="1">
        <f t="array" aca="1" ref="AD15" ca="1">CELL("protect",F15)</f>
        <v>#VALUE!</v>
      </c>
      <c r="AE15" s="7" t="e" cm="1">
        <f t="array" aca="1" ref="AE15" ca="1">CELL("protect",G15)</f>
        <v>#VALUE!</v>
      </c>
      <c r="AF15" s="7" t="e" cm="1">
        <f t="array" aca="1" ref="AF15" ca="1">CELL("protect",H15)</f>
        <v>#VALUE!</v>
      </c>
      <c r="AG15" s="7" t="e" cm="1">
        <f t="array" aca="1" ref="AG15" ca="1">CELL("protect",I15)</f>
        <v>#VALUE!</v>
      </c>
      <c r="AH15" s="7" t="e" cm="1">
        <f t="array" aca="1" ref="AH15" ca="1">CELL("protect",J15)</f>
        <v>#VALUE!</v>
      </c>
      <c r="AI15" s="7" t="e" cm="1">
        <f t="array" aca="1" ref="AI15" ca="1">CELL("protect",K15)</f>
        <v>#VALUE!</v>
      </c>
      <c r="AJ15" s="7" t="e" cm="1">
        <f t="array" aca="1" ref="AJ15" ca="1">CELL("protect",L15)</f>
        <v>#VALUE!</v>
      </c>
      <c r="AK15" s="7"/>
      <c r="AL15" s="7"/>
      <c r="AM15" s="7"/>
    </row>
    <row r="16" spans="1:39">
      <c r="A16" s="136">
        <f>ROW()</f>
        <v>16</v>
      </c>
      <c r="B16" s="502" t="s">
        <v>1023</v>
      </c>
      <c r="C16" s="501">
        <v>1000000</v>
      </c>
      <c r="D16" s="266">
        <v>7800</v>
      </c>
      <c r="E16" s="1706">
        <f t="shared" si="0"/>
        <v>60328</v>
      </c>
      <c r="F16" s="975">
        <v>0</v>
      </c>
      <c r="G16" s="919">
        <f t="shared" si="1"/>
        <v>7800</v>
      </c>
      <c r="H16" s="488">
        <v>8970</v>
      </c>
      <c r="I16" s="488">
        <v>9522</v>
      </c>
      <c r="J16" s="488">
        <v>10950</v>
      </c>
      <c r="K16" s="488">
        <v>11543</v>
      </c>
      <c r="L16" s="488">
        <f>K16</f>
        <v>11543</v>
      </c>
      <c r="M16" s="1812"/>
      <c r="N16" s="353"/>
      <c r="O16" s="1812"/>
      <c r="P16" s="1812"/>
      <c r="Q16" s="1812"/>
      <c r="R16" s="1812"/>
      <c r="S16" s="1812"/>
      <c r="T16" s="1812"/>
      <c r="U16" s="1812"/>
      <c r="V16" s="1812"/>
      <c r="W16" s="1812"/>
      <c r="X16" s="1812"/>
      <c r="Y16" s="7" t="e" cm="1">
        <f t="array" aca="1" ref="Y16" ca="1">CELL("protect",A16)</f>
        <v>#VALUE!</v>
      </c>
      <c r="Z16" s="7" t="e" cm="1">
        <f t="array" aca="1" ref="Z16" ca="1">CELL("protect",B16)</f>
        <v>#VALUE!</v>
      </c>
      <c r="AA16" s="7" t="e" cm="1">
        <f t="array" aca="1" ref="AA16" ca="1">CELL("protect",C16)</f>
        <v>#VALUE!</v>
      </c>
      <c r="AB16" s="7" t="e" cm="1">
        <f t="array" aca="1" ref="AB16" ca="1">CELL("protect",D16)</f>
        <v>#VALUE!</v>
      </c>
      <c r="AC16" s="7" t="e" cm="1">
        <f t="array" aca="1" ref="AC16" ca="1">CELL("protect",E16)</f>
        <v>#VALUE!</v>
      </c>
      <c r="AD16" s="7" t="e" cm="1">
        <f t="array" aca="1" ref="AD16" ca="1">CELL("protect",F16)</f>
        <v>#VALUE!</v>
      </c>
      <c r="AE16" s="7" t="e" cm="1">
        <f t="array" aca="1" ref="AE16" ca="1">CELL("protect",G16)</f>
        <v>#VALUE!</v>
      </c>
      <c r="AF16" s="7" t="e" cm="1">
        <f t="array" aca="1" ref="AF16" ca="1">CELL("protect",H16)</f>
        <v>#VALUE!</v>
      </c>
      <c r="AG16" s="7" t="e" cm="1">
        <f t="array" aca="1" ref="AG16" ca="1">CELL("protect",I16)</f>
        <v>#VALUE!</v>
      </c>
      <c r="AH16" s="7" t="e" cm="1">
        <f t="array" aca="1" ref="AH16" ca="1">CELL("protect",J16)</f>
        <v>#VALUE!</v>
      </c>
      <c r="AI16" s="7" t="e" cm="1">
        <f t="array" aca="1" ref="AI16" ca="1">CELL("protect",K16)</f>
        <v>#VALUE!</v>
      </c>
      <c r="AJ16" s="7" t="e" cm="1">
        <f t="array" aca="1" ref="AJ16" ca="1">CELL("protect",L16)</f>
        <v>#VALUE!</v>
      </c>
      <c r="AK16" s="7"/>
      <c r="AL16" s="7"/>
      <c r="AM16" s="7"/>
    </row>
    <row r="17" spans="1:39" ht="30" customHeight="1">
      <c r="A17" s="953">
        <f>ROW()</f>
        <v>17</v>
      </c>
      <c r="B17" s="498" t="s">
        <v>1024</v>
      </c>
      <c r="C17" s="501">
        <v>1000000</v>
      </c>
      <c r="D17" s="266">
        <v>0</v>
      </c>
      <c r="E17" s="1706">
        <f t="shared" si="0"/>
        <v>0</v>
      </c>
      <c r="F17" s="975">
        <v>0</v>
      </c>
      <c r="G17" s="919">
        <f t="shared" si="1"/>
        <v>0</v>
      </c>
      <c r="H17" s="488">
        <f t="shared" si="2"/>
        <v>0</v>
      </c>
      <c r="I17" s="488">
        <f t="shared" si="2"/>
        <v>0</v>
      </c>
      <c r="J17" s="488">
        <f t="shared" si="2"/>
        <v>0</v>
      </c>
      <c r="K17" s="488">
        <f t="shared" si="2"/>
        <v>0</v>
      </c>
      <c r="L17" s="488">
        <f t="shared" si="2"/>
        <v>0</v>
      </c>
      <c r="M17" s="1812"/>
      <c r="N17" s="353"/>
      <c r="O17" s="1812"/>
      <c r="P17" s="1812"/>
      <c r="Q17" s="1812"/>
      <c r="R17" s="1812"/>
      <c r="S17" s="1812"/>
      <c r="T17" s="1812"/>
      <c r="U17" s="1812"/>
      <c r="V17" s="1812"/>
      <c r="W17" s="1812"/>
      <c r="X17" s="1812"/>
      <c r="Y17" s="7" t="e" cm="1">
        <f t="array" aca="1" ref="Y17" ca="1">CELL("protect",A17)</f>
        <v>#VALUE!</v>
      </c>
      <c r="Z17" s="7" t="e" cm="1">
        <f t="array" aca="1" ref="Z17" ca="1">CELL("protect",B17)</f>
        <v>#VALUE!</v>
      </c>
      <c r="AA17" s="7" t="e" cm="1">
        <f t="array" aca="1" ref="AA17" ca="1">CELL("protect",C17)</f>
        <v>#VALUE!</v>
      </c>
      <c r="AB17" s="7" t="e" cm="1">
        <f t="array" aca="1" ref="AB17" ca="1">CELL("protect",D17)</f>
        <v>#VALUE!</v>
      </c>
      <c r="AC17" s="7" t="e" cm="1">
        <f t="array" aca="1" ref="AC17" ca="1">CELL("protect",E17)</f>
        <v>#VALUE!</v>
      </c>
      <c r="AD17" s="7" t="e" cm="1">
        <f t="array" aca="1" ref="AD17" ca="1">CELL("protect",F17)</f>
        <v>#VALUE!</v>
      </c>
      <c r="AE17" s="7" t="e" cm="1">
        <f t="array" aca="1" ref="AE17" ca="1">CELL("protect",G17)</f>
        <v>#VALUE!</v>
      </c>
      <c r="AF17" s="7" t="e" cm="1">
        <f t="array" aca="1" ref="AF17" ca="1">CELL("protect",H17)</f>
        <v>#VALUE!</v>
      </c>
      <c r="AG17" s="7" t="e" cm="1">
        <f t="array" aca="1" ref="AG17" ca="1">CELL("protect",I17)</f>
        <v>#VALUE!</v>
      </c>
      <c r="AH17" s="7" t="e" cm="1">
        <f t="array" aca="1" ref="AH17" ca="1">CELL("protect",J17)</f>
        <v>#VALUE!</v>
      </c>
      <c r="AI17" s="7" t="e" cm="1">
        <f t="array" aca="1" ref="AI17" ca="1">CELL("protect",K17)</f>
        <v>#VALUE!</v>
      </c>
      <c r="AJ17" s="7" t="e" cm="1">
        <f t="array" aca="1" ref="AJ17" ca="1">CELL("protect",L17)</f>
        <v>#VALUE!</v>
      </c>
      <c r="AK17" s="7"/>
      <c r="AL17" s="7"/>
      <c r="AM17" s="7"/>
    </row>
    <row r="18" spans="1:39">
      <c r="A18" s="136">
        <f>ROW()</f>
        <v>18</v>
      </c>
      <c r="B18" s="500" t="s">
        <v>1025</v>
      </c>
      <c r="C18" s="501">
        <v>1000000</v>
      </c>
      <c r="D18" s="266">
        <v>500</v>
      </c>
      <c r="E18" s="1706">
        <f t="shared" si="0"/>
        <v>3000</v>
      </c>
      <c r="F18" s="975">
        <v>0</v>
      </c>
      <c r="G18" s="919">
        <f t="shared" si="1"/>
        <v>500</v>
      </c>
      <c r="H18" s="488">
        <f t="shared" si="2"/>
        <v>500</v>
      </c>
      <c r="I18" s="488">
        <f t="shared" si="2"/>
        <v>500</v>
      </c>
      <c r="J18" s="488">
        <f t="shared" si="2"/>
        <v>500</v>
      </c>
      <c r="K18" s="488">
        <f t="shared" si="2"/>
        <v>500</v>
      </c>
      <c r="L18" s="488">
        <f t="shared" si="2"/>
        <v>500</v>
      </c>
      <c r="M18" s="1812"/>
      <c r="N18" s="353"/>
      <c r="O18" s="1812"/>
      <c r="P18" s="1812"/>
      <c r="Q18" s="1812"/>
      <c r="R18" s="1812"/>
      <c r="S18" s="1812"/>
      <c r="T18" s="1812"/>
      <c r="U18" s="1812"/>
      <c r="V18" s="1812"/>
      <c r="W18" s="1812"/>
      <c r="X18" s="1812"/>
      <c r="Y18" s="7" t="e" cm="1">
        <f t="array" aca="1" ref="Y18" ca="1">CELL("protect",A18)</f>
        <v>#VALUE!</v>
      </c>
      <c r="Z18" s="7" t="e" cm="1">
        <f t="array" aca="1" ref="Z18" ca="1">CELL("protect",B18)</f>
        <v>#VALUE!</v>
      </c>
      <c r="AA18" s="7" t="e" cm="1">
        <f t="array" aca="1" ref="AA18" ca="1">CELL("protect",C18)</f>
        <v>#VALUE!</v>
      </c>
      <c r="AB18" s="7" t="e" cm="1">
        <f t="array" aca="1" ref="AB18" ca="1">CELL("protect",D18)</f>
        <v>#VALUE!</v>
      </c>
      <c r="AC18" s="7" t="e" cm="1">
        <f t="array" aca="1" ref="AC18" ca="1">CELL("protect",E18)</f>
        <v>#VALUE!</v>
      </c>
      <c r="AD18" s="7" t="e" cm="1">
        <f t="array" aca="1" ref="AD18" ca="1">CELL("protect",F18)</f>
        <v>#VALUE!</v>
      </c>
      <c r="AE18" s="7" t="e" cm="1">
        <f t="array" aca="1" ref="AE18" ca="1">CELL("protect",G18)</f>
        <v>#VALUE!</v>
      </c>
      <c r="AF18" s="7" t="e" cm="1">
        <f t="array" aca="1" ref="AF18" ca="1">CELL("protect",H18)</f>
        <v>#VALUE!</v>
      </c>
      <c r="AG18" s="7" t="e" cm="1">
        <f t="array" aca="1" ref="AG18" ca="1">CELL("protect",I18)</f>
        <v>#VALUE!</v>
      </c>
      <c r="AH18" s="7" t="e" cm="1">
        <f t="array" aca="1" ref="AH18" ca="1">CELL("protect",J18)</f>
        <v>#VALUE!</v>
      </c>
      <c r="AI18" s="7" t="e" cm="1">
        <f t="array" aca="1" ref="AI18" ca="1">CELL("protect",K18)</f>
        <v>#VALUE!</v>
      </c>
      <c r="AJ18" s="7" t="e" cm="1">
        <f t="array" aca="1" ref="AJ18" ca="1">CELL("protect",L18)</f>
        <v>#VALUE!</v>
      </c>
      <c r="AK18" s="7"/>
      <c r="AL18" s="7"/>
      <c r="AM18" s="7"/>
    </row>
    <row r="19" spans="1:39">
      <c r="A19" s="136">
        <f>ROW()</f>
        <v>19</v>
      </c>
      <c r="B19" s="500" t="s">
        <v>1026</v>
      </c>
      <c r="C19" s="501">
        <v>1000000</v>
      </c>
      <c r="D19" s="266">
        <v>0</v>
      </c>
      <c r="E19" s="1706">
        <f t="shared" si="0"/>
        <v>0</v>
      </c>
      <c r="F19" s="975">
        <v>0</v>
      </c>
      <c r="G19" s="919">
        <f t="shared" si="1"/>
        <v>0</v>
      </c>
      <c r="H19" s="488">
        <f t="shared" si="2"/>
        <v>0</v>
      </c>
      <c r="I19" s="488">
        <f t="shared" si="2"/>
        <v>0</v>
      </c>
      <c r="J19" s="488">
        <f t="shared" si="2"/>
        <v>0</v>
      </c>
      <c r="K19" s="488">
        <f t="shared" si="2"/>
        <v>0</v>
      </c>
      <c r="L19" s="488">
        <f t="shared" si="2"/>
        <v>0</v>
      </c>
      <c r="M19" s="1812"/>
      <c r="N19" s="353"/>
      <c r="O19" s="1812"/>
      <c r="P19" s="1812"/>
      <c r="Q19" s="1812"/>
      <c r="R19" s="1812"/>
      <c r="S19" s="1812"/>
      <c r="T19" s="1812"/>
      <c r="U19" s="1812"/>
      <c r="V19" s="1812"/>
      <c r="W19" s="1812"/>
      <c r="X19" s="1812"/>
      <c r="Y19" s="7" t="e" cm="1">
        <f t="array" aca="1" ref="Y19" ca="1">CELL("protect",A19)</f>
        <v>#VALUE!</v>
      </c>
      <c r="Z19" s="7" t="e" cm="1">
        <f t="array" aca="1" ref="Z19" ca="1">CELL("protect",B19)</f>
        <v>#VALUE!</v>
      </c>
      <c r="AA19" s="7" t="e" cm="1">
        <f t="array" aca="1" ref="AA19" ca="1">CELL("protect",C19)</f>
        <v>#VALUE!</v>
      </c>
      <c r="AB19" s="7" t="e" cm="1">
        <f t="array" aca="1" ref="AB19" ca="1">CELL("protect",D19)</f>
        <v>#VALUE!</v>
      </c>
      <c r="AC19" s="7" t="e" cm="1">
        <f t="array" aca="1" ref="AC19" ca="1">CELL("protect",E19)</f>
        <v>#VALUE!</v>
      </c>
      <c r="AD19" s="7" t="e" cm="1">
        <f t="array" aca="1" ref="AD19" ca="1">CELL("protect",F19)</f>
        <v>#VALUE!</v>
      </c>
      <c r="AE19" s="7" t="e" cm="1">
        <f t="array" aca="1" ref="AE19" ca="1">CELL("protect",G19)</f>
        <v>#VALUE!</v>
      </c>
      <c r="AF19" s="7" t="e" cm="1">
        <f t="array" aca="1" ref="AF19" ca="1">CELL("protect",H19)</f>
        <v>#VALUE!</v>
      </c>
      <c r="AG19" s="7" t="e" cm="1">
        <f t="array" aca="1" ref="AG19" ca="1">CELL("protect",I19)</f>
        <v>#VALUE!</v>
      </c>
      <c r="AH19" s="7" t="e" cm="1">
        <f t="array" aca="1" ref="AH19" ca="1">CELL("protect",J19)</f>
        <v>#VALUE!</v>
      </c>
      <c r="AI19" s="7" t="e" cm="1">
        <f t="array" aca="1" ref="AI19" ca="1">CELL("protect",K19)</f>
        <v>#VALUE!</v>
      </c>
      <c r="AJ19" s="7" t="e" cm="1">
        <f t="array" aca="1" ref="AJ19" ca="1">CELL("protect",L19)</f>
        <v>#VALUE!</v>
      </c>
      <c r="AK19" s="7"/>
      <c r="AL19" s="7"/>
      <c r="AM19" s="7"/>
    </row>
    <row r="20" spans="1:39">
      <c r="A20" s="136">
        <f>ROW()</f>
        <v>20</v>
      </c>
      <c r="B20" s="429"/>
      <c r="C20" s="424"/>
      <c r="D20" s="424"/>
      <c r="E20" s="1706"/>
      <c r="F20" s="976"/>
      <c r="G20" s="920"/>
      <c r="H20" s="559"/>
      <c r="I20" s="559"/>
      <c r="J20" s="559"/>
      <c r="K20" s="559"/>
      <c r="L20" s="559"/>
      <c r="M20" s="1812"/>
      <c r="N20" s="353"/>
      <c r="O20" s="1812"/>
      <c r="P20" s="1812"/>
      <c r="Q20" s="1812"/>
      <c r="R20" s="1812"/>
      <c r="S20" s="1812"/>
      <c r="T20" s="1812"/>
      <c r="U20" s="1812"/>
      <c r="V20" s="1812"/>
      <c r="W20" s="1812"/>
      <c r="X20" s="1812"/>
      <c r="Y20" s="7" t="e" cm="1">
        <f t="array" aca="1" ref="Y20" ca="1">CELL("protect",A20)</f>
        <v>#VALUE!</v>
      </c>
      <c r="Z20" s="7" t="e" cm="1">
        <f t="array" aca="1" ref="Z20" ca="1">CELL("protect",B20)</f>
        <v>#VALUE!</v>
      </c>
      <c r="AA20" s="7" t="e" cm="1">
        <f t="array" aca="1" ref="AA20" ca="1">CELL("protect",C20)</f>
        <v>#VALUE!</v>
      </c>
      <c r="AB20" s="7" t="e" cm="1">
        <f t="array" aca="1" ref="AB20" ca="1">CELL("protect",D20)</f>
        <v>#VALUE!</v>
      </c>
      <c r="AC20" s="7" t="e" cm="1">
        <f t="array" aca="1" ref="AC20" ca="1">CELL("protect",E20)</f>
        <v>#VALUE!</v>
      </c>
      <c r="AD20" s="7" t="e" cm="1">
        <f t="array" aca="1" ref="AD20" ca="1">CELL("protect",F20)</f>
        <v>#VALUE!</v>
      </c>
      <c r="AE20" s="7" t="e" cm="1">
        <f t="array" aca="1" ref="AE20" ca="1">CELL("protect",G20)</f>
        <v>#VALUE!</v>
      </c>
      <c r="AF20" s="7" t="e" cm="1">
        <f t="array" aca="1" ref="AF20" ca="1">CELL("protect",H20)</f>
        <v>#VALUE!</v>
      </c>
      <c r="AG20" s="7" t="e" cm="1">
        <f t="array" aca="1" ref="AG20" ca="1">CELL("protect",I20)</f>
        <v>#VALUE!</v>
      </c>
      <c r="AH20" s="7" t="e" cm="1">
        <f t="array" aca="1" ref="AH20" ca="1">CELL("protect",J20)</f>
        <v>#VALUE!</v>
      </c>
      <c r="AI20" s="7" t="e" cm="1">
        <f t="array" aca="1" ref="AI20" ca="1">CELL("protect",K20)</f>
        <v>#VALUE!</v>
      </c>
      <c r="AJ20" s="7" t="e" cm="1">
        <f t="array" aca="1" ref="AJ20" ca="1">CELL("protect",L20)</f>
        <v>#VALUE!</v>
      </c>
      <c r="AK20" s="7"/>
      <c r="AL20" s="7"/>
      <c r="AM20" s="7"/>
    </row>
    <row r="21" spans="1:39">
      <c r="A21" s="136">
        <f>ROW()</f>
        <v>21</v>
      </c>
      <c r="B21" s="495" t="s">
        <v>1027</v>
      </c>
      <c r="C21" s="972"/>
      <c r="D21" s="972"/>
      <c r="E21" s="1708"/>
      <c r="F21" s="977"/>
      <c r="G21" s="944"/>
      <c r="H21" s="945"/>
      <c r="I21" s="945"/>
      <c r="J21" s="945"/>
      <c r="K21" s="945"/>
      <c r="L21" s="945"/>
      <c r="M21" s="1812"/>
      <c r="N21" s="353"/>
      <c r="O21" s="1812"/>
      <c r="P21" s="1812"/>
      <c r="Q21" s="1812"/>
      <c r="R21" s="1812"/>
      <c r="S21" s="1812"/>
      <c r="T21" s="1812"/>
      <c r="U21" s="1812"/>
      <c r="V21" s="1812"/>
      <c r="W21" s="1812"/>
      <c r="X21" s="1812"/>
      <c r="Y21" s="7"/>
      <c r="Z21" s="7"/>
      <c r="AA21" s="7"/>
      <c r="AB21" s="7"/>
      <c r="AC21" s="7"/>
      <c r="AD21" s="7"/>
      <c r="AE21" s="7"/>
      <c r="AF21" s="7"/>
      <c r="AG21" s="7"/>
      <c r="AH21" s="7"/>
      <c r="AI21" s="7"/>
      <c r="AJ21" s="7"/>
      <c r="AK21" s="7"/>
      <c r="AL21" s="7"/>
      <c r="AM21" s="7"/>
    </row>
    <row r="22" spans="1:39">
      <c r="A22" s="136">
        <f>ROW()</f>
        <v>22</v>
      </c>
      <c r="B22" s="973" t="s">
        <v>1028</v>
      </c>
      <c r="C22" s="501" t="s">
        <v>1029</v>
      </c>
      <c r="D22" s="266">
        <v>0</v>
      </c>
      <c r="E22" s="1709">
        <f t="shared" ref="E22" si="3">SUM(F22:L22)</f>
        <v>0</v>
      </c>
      <c r="F22" s="975">
        <v>0</v>
      </c>
      <c r="G22" s="919"/>
      <c r="H22" s="488">
        <f>G22</f>
        <v>0</v>
      </c>
      <c r="I22" s="488">
        <f t="shared" ref="I22:L22" si="4">H22</f>
        <v>0</v>
      </c>
      <c r="J22" s="488">
        <f t="shared" si="4"/>
        <v>0</v>
      </c>
      <c r="K22" s="488">
        <f t="shared" si="4"/>
        <v>0</v>
      </c>
      <c r="L22" s="488">
        <f t="shared" si="4"/>
        <v>0</v>
      </c>
      <c r="M22" s="1812"/>
      <c r="N22" s="353"/>
      <c r="O22" s="1812"/>
      <c r="P22" s="1812"/>
      <c r="Q22" s="1812"/>
      <c r="R22" s="1812"/>
      <c r="S22" s="1812"/>
      <c r="T22" s="1812"/>
      <c r="U22" s="1812"/>
      <c r="V22" s="1812"/>
      <c r="W22" s="1812"/>
      <c r="X22" s="1812"/>
      <c r="Y22" s="7"/>
      <c r="Z22" s="7"/>
      <c r="AA22" s="7"/>
      <c r="AB22" s="7"/>
      <c r="AC22" s="7"/>
      <c r="AD22" s="7"/>
      <c r="AE22" s="7"/>
      <c r="AF22" s="7"/>
      <c r="AG22" s="7"/>
      <c r="AH22" s="7"/>
      <c r="AI22" s="7"/>
      <c r="AJ22" s="7"/>
      <c r="AK22" s="7"/>
      <c r="AL22" s="7"/>
      <c r="AM22" s="7"/>
    </row>
    <row r="23" spans="1:39">
      <c r="A23" s="136">
        <f>ROW()</f>
        <v>23</v>
      </c>
      <c r="B23" s="973" t="s">
        <v>1030</v>
      </c>
      <c r="C23" s="972"/>
      <c r="D23" s="972"/>
      <c r="E23" s="917"/>
      <c r="F23" s="977"/>
      <c r="G23" s="944"/>
      <c r="H23" s="945"/>
      <c r="I23" s="945"/>
      <c r="J23" s="945"/>
      <c r="K23" s="945"/>
      <c r="L23" s="945"/>
      <c r="M23" s="1812"/>
      <c r="N23" s="353"/>
      <c r="O23" s="1812"/>
      <c r="P23" s="1812"/>
      <c r="Q23" s="1812"/>
      <c r="R23" s="1812"/>
      <c r="S23" s="1812"/>
      <c r="T23" s="1812"/>
      <c r="U23" s="1812"/>
      <c r="V23" s="1812"/>
      <c r="W23" s="1812"/>
      <c r="X23" s="1812"/>
      <c r="Y23" s="7"/>
      <c r="Z23" s="7"/>
      <c r="AA23" s="7"/>
      <c r="AB23" s="7"/>
      <c r="AC23" s="7"/>
      <c r="AD23" s="7"/>
      <c r="AE23" s="7"/>
      <c r="AF23" s="7"/>
      <c r="AG23" s="7"/>
      <c r="AH23" s="7"/>
      <c r="AI23" s="7"/>
      <c r="AJ23" s="7"/>
      <c r="AK23" s="7"/>
      <c r="AL23" s="7"/>
      <c r="AM23" s="7"/>
    </row>
    <row r="24" spans="1:39">
      <c r="A24" s="136">
        <f>ROW()</f>
        <v>24</v>
      </c>
      <c r="B24" s="971"/>
      <c r="C24" s="972"/>
      <c r="D24" s="972"/>
      <c r="E24" s="917"/>
      <c r="F24" s="977"/>
      <c r="G24" s="944"/>
      <c r="H24" s="945"/>
      <c r="I24" s="945"/>
      <c r="J24" s="945"/>
      <c r="K24" s="945"/>
      <c r="L24" s="945"/>
      <c r="M24" s="1812"/>
      <c r="N24" s="353"/>
      <c r="O24" s="1812"/>
      <c r="P24" s="1812"/>
      <c r="Q24" s="1812"/>
      <c r="R24" s="1812"/>
      <c r="S24" s="1812"/>
      <c r="T24" s="1812"/>
      <c r="U24" s="1812"/>
      <c r="V24" s="1812"/>
      <c r="W24" s="1812"/>
      <c r="X24" s="1812"/>
      <c r="Y24" s="7"/>
      <c r="Z24" s="7"/>
      <c r="AA24" s="7"/>
      <c r="AB24" s="7"/>
      <c r="AC24" s="7"/>
      <c r="AD24" s="7"/>
      <c r="AE24" s="7"/>
      <c r="AF24" s="7"/>
      <c r="AG24" s="7"/>
      <c r="AH24" s="7"/>
      <c r="AI24" s="7"/>
      <c r="AJ24" s="7"/>
      <c r="AK24" s="7"/>
      <c r="AL24" s="7"/>
      <c r="AM24" s="7"/>
    </row>
    <row r="25" spans="1:39">
      <c r="A25" s="136">
        <f>ROW()</f>
        <v>25</v>
      </c>
      <c r="B25" s="425" t="s">
        <v>1031</v>
      </c>
      <c r="C25" s="421"/>
      <c r="D25" s="421"/>
      <c r="E25" s="917"/>
      <c r="F25" s="977"/>
      <c r="G25" s="944"/>
      <c r="H25" s="945"/>
      <c r="I25" s="945"/>
      <c r="J25" s="945"/>
      <c r="K25" s="945"/>
      <c r="L25" s="945"/>
      <c r="M25" s="1812"/>
      <c r="N25" s="353"/>
      <c r="O25" s="1812"/>
      <c r="P25" s="1812"/>
      <c r="Q25" s="1812"/>
      <c r="R25" s="1812"/>
      <c r="S25" s="1812"/>
      <c r="T25" s="1812"/>
      <c r="U25" s="1812"/>
      <c r="V25" s="1812"/>
      <c r="W25" s="1812"/>
      <c r="X25" s="1812"/>
      <c r="Y25" s="7" t="e" cm="1">
        <f t="array" aca="1" ref="Y25" ca="1">CELL("protect",A25)</f>
        <v>#VALUE!</v>
      </c>
      <c r="Z25" s="7" t="e" cm="1">
        <f t="array" aca="1" ref="Z25" ca="1">CELL("protect",B25)</f>
        <v>#VALUE!</v>
      </c>
      <c r="AA25" s="7" t="e" cm="1">
        <f t="array" aca="1" ref="AA25" ca="1">CELL("protect",C25)</f>
        <v>#VALUE!</v>
      </c>
      <c r="AB25" s="7" t="e" cm="1">
        <f t="array" aca="1" ref="AB25" ca="1">CELL("protect",D25)</f>
        <v>#VALUE!</v>
      </c>
      <c r="AC25" s="7" t="e" cm="1">
        <f t="array" aca="1" ref="AC25" ca="1">CELL("protect",E25)</f>
        <v>#VALUE!</v>
      </c>
      <c r="AD25" s="7" t="e" cm="1">
        <f t="array" aca="1" ref="AD25" ca="1">CELL("protect",F25)</f>
        <v>#VALUE!</v>
      </c>
      <c r="AE25" s="7" t="e" cm="1">
        <f t="array" aca="1" ref="AE25" ca="1">CELL("protect",G25)</f>
        <v>#VALUE!</v>
      </c>
      <c r="AF25" s="7" t="e" cm="1">
        <f t="array" aca="1" ref="AF25" ca="1">CELL("protect",H25)</f>
        <v>#VALUE!</v>
      </c>
      <c r="AG25" s="7" t="e" cm="1">
        <f t="array" aca="1" ref="AG25" ca="1">CELL("protect",I25)</f>
        <v>#VALUE!</v>
      </c>
      <c r="AH25" s="7" t="e" cm="1">
        <f t="array" aca="1" ref="AH25" ca="1">CELL("protect",J25)</f>
        <v>#VALUE!</v>
      </c>
      <c r="AI25" s="7" t="e" cm="1">
        <f t="array" aca="1" ref="AI25" ca="1">CELL("protect",K25)</f>
        <v>#VALUE!</v>
      </c>
      <c r="AJ25" s="7" t="e" cm="1">
        <f t="array" aca="1" ref="AJ25" ca="1">CELL("protect",L25)</f>
        <v>#VALUE!</v>
      </c>
      <c r="AK25" s="7"/>
      <c r="AL25" s="7"/>
      <c r="AM25" s="7"/>
    </row>
    <row r="26" spans="1:39">
      <c r="A26" s="136">
        <f>ROW()</f>
        <v>26</v>
      </c>
      <c r="B26" s="262" t="s">
        <v>1032</v>
      </c>
      <c r="C26" s="420"/>
      <c r="D26" s="420">
        <v>0</v>
      </c>
      <c r="E26" s="1705">
        <f t="shared" si="0"/>
        <v>0</v>
      </c>
      <c r="F26" s="978">
        <v>0</v>
      </c>
      <c r="G26" s="946">
        <f t="shared" si="1"/>
        <v>0</v>
      </c>
      <c r="H26" s="947">
        <f t="shared" si="2"/>
        <v>0</v>
      </c>
      <c r="I26" s="947">
        <f t="shared" si="2"/>
        <v>0</v>
      </c>
      <c r="J26" s="947">
        <f t="shared" si="2"/>
        <v>0</v>
      </c>
      <c r="K26" s="947">
        <f t="shared" si="2"/>
        <v>0</v>
      </c>
      <c r="L26" s="947">
        <f t="shared" si="2"/>
        <v>0</v>
      </c>
      <c r="M26" s="1812"/>
      <c r="N26" s="353"/>
      <c r="O26" s="1812"/>
      <c r="P26" s="1812"/>
      <c r="Q26" s="1812"/>
      <c r="R26" s="1812"/>
      <c r="S26" s="1812"/>
      <c r="T26" s="1812"/>
      <c r="U26" s="1812"/>
      <c r="V26" s="1812"/>
      <c r="W26" s="1812"/>
      <c r="X26" s="1812"/>
      <c r="Y26" s="7" t="e" cm="1">
        <f t="array" aca="1" ref="Y26" ca="1">CELL("protect",A26)</f>
        <v>#VALUE!</v>
      </c>
      <c r="Z26" s="7" t="e" cm="1">
        <f t="array" aca="1" ref="Z26" ca="1">CELL("protect",B26)</f>
        <v>#VALUE!</v>
      </c>
      <c r="AA26" s="7" t="e" cm="1">
        <f t="array" aca="1" ref="AA26" ca="1">CELL("protect",C26)</f>
        <v>#VALUE!</v>
      </c>
      <c r="AB26" s="7" t="e" cm="1">
        <f t="array" aca="1" ref="AB26" ca="1">CELL("protect",D26)</f>
        <v>#VALUE!</v>
      </c>
      <c r="AC26" s="7" t="e" cm="1">
        <f t="array" aca="1" ref="AC26" ca="1">CELL("protect",E26)</f>
        <v>#VALUE!</v>
      </c>
      <c r="AD26" s="7" t="e" cm="1">
        <f t="array" aca="1" ref="AD26" ca="1">CELL("protect",F26)</f>
        <v>#VALUE!</v>
      </c>
      <c r="AE26" s="7" t="e" cm="1">
        <f t="array" aca="1" ref="AE26" ca="1">CELL("protect",G26)</f>
        <v>#VALUE!</v>
      </c>
      <c r="AF26" s="7" t="e" cm="1">
        <f t="array" aca="1" ref="AF26" ca="1">CELL("protect",H26)</f>
        <v>#VALUE!</v>
      </c>
      <c r="AG26" s="7" t="e" cm="1">
        <f t="array" aca="1" ref="AG26" ca="1">CELL("protect",I26)</f>
        <v>#VALUE!</v>
      </c>
      <c r="AH26" s="7" t="e" cm="1">
        <f t="array" aca="1" ref="AH26" ca="1">CELL("protect",J26)</f>
        <v>#VALUE!</v>
      </c>
      <c r="AI26" s="7" t="e" cm="1">
        <f t="array" aca="1" ref="AI26" ca="1">CELL("protect",K26)</f>
        <v>#VALUE!</v>
      </c>
      <c r="AJ26" s="7" t="e" cm="1">
        <f t="array" aca="1" ref="AJ26" ca="1">CELL("protect",L26)</f>
        <v>#VALUE!</v>
      </c>
      <c r="AK26" s="7"/>
      <c r="AL26" s="7"/>
      <c r="AM26" s="7"/>
    </row>
    <row r="27" spans="1:39">
      <c r="A27" s="136">
        <f>ROW()</f>
        <v>27</v>
      </c>
      <c r="B27" s="267" t="s">
        <v>1033</v>
      </c>
      <c r="C27" s="266">
        <v>0</v>
      </c>
      <c r="D27" s="266">
        <v>0</v>
      </c>
      <c r="E27" s="1706">
        <f t="shared" si="0"/>
        <v>0</v>
      </c>
      <c r="F27" s="975">
        <v>0</v>
      </c>
      <c r="G27" s="919">
        <f t="shared" si="1"/>
        <v>0</v>
      </c>
      <c r="H27" s="488">
        <f t="shared" si="2"/>
        <v>0</v>
      </c>
      <c r="I27" s="488">
        <f t="shared" si="2"/>
        <v>0</v>
      </c>
      <c r="J27" s="488">
        <f t="shared" si="2"/>
        <v>0</v>
      </c>
      <c r="K27" s="488">
        <f t="shared" si="2"/>
        <v>0</v>
      </c>
      <c r="L27" s="488">
        <f t="shared" si="2"/>
        <v>0</v>
      </c>
      <c r="M27" s="1812"/>
      <c r="N27" s="353"/>
      <c r="O27" s="1812"/>
      <c r="P27" s="1812"/>
      <c r="Q27" s="1812"/>
      <c r="R27" s="1812"/>
      <c r="S27" s="1812"/>
      <c r="T27" s="1812"/>
      <c r="U27" s="1812"/>
      <c r="V27" s="1812"/>
      <c r="W27" s="1812"/>
      <c r="X27" s="1812"/>
      <c r="Y27" s="7" t="e" cm="1">
        <f t="array" aca="1" ref="Y27" ca="1">CELL("protect",A27)</f>
        <v>#VALUE!</v>
      </c>
      <c r="Z27" s="7" t="e" cm="1">
        <f t="array" aca="1" ref="Z27" ca="1">CELL("protect",B27)</f>
        <v>#VALUE!</v>
      </c>
      <c r="AA27" s="7" t="e" cm="1">
        <f t="array" aca="1" ref="AA27" ca="1">CELL("protect",C27)</f>
        <v>#VALUE!</v>
      </c>
      <c r="AB27" s="7" t="e" cm="1">
        <f t="array" aca="1" ref="AB27" ca="1">CELL("protect",D27)</f>
        <v>#VALUE!</v>
      </c>
      <c r="AC27" s="7" t="e" cm="1">
        <f t="array" aca="1" ref="AC27" ca="1">CELL("protect",E27)</f>
        <v>#VALUE!</v>
      </c>
      <c r="AD27" s="7" t="e" cm="1">
        <f t="array" aca="1" ref="AD27" ca="1">CELL("protect",F27)</f>
        <v>#VALUE!</v>
      </c>
      <c r="AE27" s="7" t="e" cm="1">
        <f t="array" aca="1" ref="AE27" ca="1">CELL("protect",G27)</f>
        <v>#VALUE!</v>
      </c>
      <c r="AF27" s="7" t="e" cm="1">
        <f t="array" aca="1" ref="AF27" ca="1">CELL("protect",H27)</f>
        <v>#VALUE!</v>
      </c>
      <c r="AG27" s="7" t="e" cm="1">
        <f t="array" aca="1" ref="AG27" ca="1">CELL("protect",I27)</f>
        <v>#VALUE!</v>
      </c>
      <c r="AH27" s="7" t="e" cm="1">
        <f t="array" aca="1" ref="AH27" ca="1">CELL("protect",J27)</f>
        <v>#VALUE!</v>
      </c>
      <c r="AI27" s="7" t="e" cm="1">
        <f t="array" aca="1" ref="AI27" ca="1">CELL("protect",K27)</f>
        <v>#VALUE!</v>
      </c>
      <c r="AJ27" s="7" t="e" cm="1">
        <f t="array" aca="1" ref="AJ27" ca="1">CELL("protect",L27)</f>
        <v>#VALUE!</v>
      </c>
      <c r="AK27" s="7"/>
      <c r="AL27" s="7"/>
      <c r="AM27" s="7"/>
    </row>
    <row r="28" spans="1:39">
      <c r="A28" s="136">
        <f>ROW()</f>
        <v>28</v>
      </c>
      <c r="B28" s="1809" t="s">
        <v>1034</v>
      </c>
      <c r="C28" s="266">
        <v>0</v>
      </c>
      <c r="D28" s="266">
        <v>2375</v>
      </c>
      <c r="E28" s="1706">
        <f t="shared" si="0"/>
        <v>18686.02</v>
      </c>
      <c r="F28" s="975">
        <v>0</v>
      </c>
      <c r="G28" s="919">
        <f t="shared" si="1"/>
        <v>2375</v>
      </c>
      <c r="H28" s="488">
        <v>2731.25</v>
      </c>
      <c r="I28" s="488">
        <v>3004.38</v>
      </c>
      <c r="J28" s="488">
        <v>3304.81</v>
      </c>
      <c r="K28" s="488">
        <v>3635.29</v>
      </c>
      <c r="L28" s="488">
        <f>K28</f>
        <v>3635.29</v>
      </c>
      <c r="M28" s="1812"/>
      <c r="N28" s="353"/>
      <c r="O28" s="1812"/>
      <c r="P28" s="1812"/>
      <c r="Q28" s="1812"/>
      <c r="R28" s="1812"/>
      <c r="S28" s="1812"/>
      <c r="T28" s="1812"/>
      <c r="U28" s="1812"/>
      <c r="V28" s="1812"/>
      <c r="W28" s="1812"/>
      <c r="X28" s="1812"/>
      <c r="Y28" s="7" t="e" cm="1">
        <f t="array" aca="1" ref="Y28" ca="1">CELL("protect",A28)</f>
        <v>#VALUE!</v>
      </c>
      <c r="Z28" s="7" t="e" cm="1">
        <f t="array" aca="1" ref="Z28" ca="1">CELL("protect",B28)</f>
        <v>#VALUE!</v>
      </c>
      <c r="AA28" s="7" t="e" cm="1">
        <f t="array" aca="1" ref="AA28" ca="1">CELL("protect",C28)</f>
        <v>#VALUE!</v>
      </c>
      <c r="AB28" s="7" t="e" cm="1">
        <f t="array" aca="1" ref="AB28" ca="1">CELL("protect",D28)</f>
        <v>#VALUE!</v>
      </c>
      <c r="AC28" s="7" t="e" cm="1">
        <f t="array" aca="1" ref="AC28" ca="1">CELL("protect",E28)</f>
        <v>#VALUE!</v>
      </c>
      <c r="AD28" s="7" t="e" cm="1">
        <f t="array" aca="1" ref="AD28" ca="1">CELL("protect",F28)</f>
        <v>#VALUE!</v>
      </c>
      <c r="AE28" s="7" t="e" cm="1">
        <f t="array" aca="1" ref="AE28" ca="1">CELL("protect",G28)</f>
        <v>#VALUE!</v>
      </c>
      <c r="AF28" s="7" t="e" cm="1">
        <f t="array" aca="1" ref="AF28" ca="1">CELL("protect",H28)</f>
        <v>#VALUE!</v>
      </c>
      <c r="AG28" s="7" t="e" cm="1">
        <f t="array" aca="1" ref="AG28" ca="1">CELL("protect",I28)</f>
        <v>#VALUE!</v>
      </c>
      <c r="AH28" s="7" t="e" cm="1">
        <f t="array" aca="1" ref="AH28" ca="1">CELL("protect",J28)</f>
        <v>#VALUE!</v>
      </c>
      <c r="AI28" s="7" t="e" cm="1">
        <f t="array" aca="1" ref="AI28" ca="1">CELL("protect",K28)</f>
        <v>#VALUE!</v>
      </c>
      <c r="AJ28" s="7" t="e" cm="1">
        <f t="array" aca="1" ref="AJ28" ca="1">CELL("protect",L28)</f>
        <v>#VALUE!</v>
      </c>
      <c r="AK28" s="7"/>
      <c r="AL28" s="7"/>
      <c r="AM28" s="7"/>
    </row>
    <row r="29" spans="1:39">
      <c r="A29" s="136">
        <f>ROW()</f>
        <v>29</v>
      </c>
      <c r="B29" s="1809" t="s">
        <v>1035</v>
      </c>
      <c r="C29" s="266">
        <v>0</v>
      </c>
      <c r="D29" s="266">
        <v>0</v>
      </c>
      <c r="E29" s="1706">
        <f t="shared" si="0"/>
        <v>0</v>
      </c>
      <c r="F29" s="975">
        <v>0</v>
      </c>
      <c r="G29" s="919">
        <f t="shared" si="1"/>
        <v>0</v>
      </c>
      <c r="H29" s="488">
        <f t="shared" ref="H29:L38" si="5">+$D29</f>
        <v>0</v>
      </c>
      <c r="I29" s="488">
        <f t="shared" si="5"/>
        <v>0</v>
      </c>
      <c r="J29" s="488">
        <f t="shared" si="5"/>
        <v>0</v>
      </c>
      <c r="K29" s="488">
        <f t="shared" si="5"/>
        <v>0</v>
      </c>
      <c r="L29" s="488">
        <f t="shared" si="5"/>
        <v>0</v>
      </c>
      <c r="M29" s="1812"/>
      <c r="N29" s="353"/>
      <c r="O29" s="1812"/>
      <c r="P29" s="1812"/>
      <c r="Q29" s="1812"/>
      <c r="R29" s="1812"/>
      <c r="S29" s="1812"/>
      <c r="T29" s="1812"/>
      <c r="U29" s="1812"/>
      <c r="V29" s="1812"/>
      <c r="W29" s="1812"/>
      <c r="X29" s="1812"/>
      <c r="Y29" s="7" t="e" cm="1">
        <f t="array" aca="1" ref="Y29" ca="1">CELL("protect",A29)</f>
        <v>#VALUE!</v>
      </c>
      <c r="Z29" s="7" t="e" cm="1">
        <f t="array" aca="1" ref="Z29" ca="1">CELL("protect",B29)</f>
        <v>#VALUE!</v>
      </c>
      <c r="AA29" s="7" t="e" cm="1">
        <f t="array" aca="1" ref="AA29" ca="1">CELL("protect",C29)</f>
        <v>#VALUE!</v>
      </c>
      <c r="AB29" s="7" t="e" cm="1">
        <f t="array" aca="1" ref="AB29" ca="1">CELL("protect",D29)</f>
        <v>#VALUE!</v>
      </c>
      <c r="AC29" s="7" t="e" cm="1">
        <f t="array" aca="1" ref="AC29" ca="1">CELL("protect",E29)</f>
        <v>#VALUE!</v>
      </c>
      <c r="AD29" s="7" t="e" cm="1">
        <f t="array" aca="1" ref="AD29" ca="1">CELL("protect",F29)</f>
        <v>#VALUE!</v>
      </c>
      <c r="AE29" s="7" t="e" cm="1">
        <f t="array" aca="1" ref="AE29" ca="1">CELL("protect",G29)</f>
        <v>#VALUE!</v>
      </c>
      <c r="AF29" s="7" t="e" cm="1">
        <f t="array" aca="1" ref="AF29" ca="1">CELL("protect",H29)</f>
        <v>#VALUE!</v>
      </c>
      <c r="AG29" s="7" t="e" cm="1">
        <f t="array" aca="1" ref="AG29" ca="1">CELL("protect",I29)</f>
        <v>#VALUE!</v>
      </c>
      <c r="AH29" s="7" t="e" cm="1">
        <f t="array" aca="1" ref="AH29" ca="1">CELL("protect",J29)</f>
        <v>#VALUE!</v>
      </c>
      <c r="AI29" s="7" t="e" cm="1">
        <f t="array" aca="1" ref="AI29" ca="1">CELL("protect",K29)</f>
        <v>#VALUE!</v>
      </c>
      <c r="AJ29" s="7" t="e" cm="1">
        <f t="array" aca="1" ref="AJ29" ca="1">CELL("protect",L29)</f>
        <v>#VALUE!</v>
      </c>
      <c r="AK29" s="7"/>
      <c r="AL29" s="7"/>
      <c r="AM29" s="7"/>
    </row>
    <row r="30" spans="1:39">
      <c r="A30" s="136">
        <f>ROW()</f>
        <v>30</v>
      </c>
      <c r="B30" s="1809" t="s">
        <v>1036</v>
      </c>
      <c r="C30" s="266">
        <v>1000000</v>
      </c>
      <c r="D30" s="266">
        <v>3500</v>
      </c>
      <c r="E30" s="1706">
        <f t="shared" si="0"/>
        <v>38234.369999999995</v>
      </c>
      <c r="F30" s="975">
        <v>0</v>
      </c>
      <c r="G30" s="919">
        <f t="shared" si="1"/>
        <v>3500</v>
      </c>
      <c r="H30" s="488">
        <v>4500</v>
      </c>
      <c r="I30" s="488">
        <v>5625</v>
      </c>
      <c r="J30" s="488">
        <v>7031.25</v>
      </c>
      <c r="K30" s="488">
        <v>8789.06</v>
      </c>
      <c r="L30" s="488">
        <f>K30</f>
        <v>8789.06</v>
      </c>
      <c r="M30" s="1812"/>
      <c r="N30" s="353"/>
      <c r="O30" s="1812"/>
      <c r="P30" s="1812"/>
      <c r="Q30" s="1812"/>
      <c r="R30" s="1812"/>
      <c r="S30" s="1812"/>
      <c r="T30" s="1812"/>
      <c r="U30" s="1812"/>
      <c r="V30" s="1812"/>
      <c r="W30" s="1812"/>
      <c r="X30" s="1812"/>
      <c r="Y30" s="7" t="e" cm="1">
        <f t="array" aca="1" ref="Y30" ca="1">CELL("protect",A30)</f>
        <v>#VALUE!</v>
      </c>
      <c r="Z30" s="7" t="e" cm="1">
        <f t="array" aca="1" ref="Z30" ca="1">CELL("protect",B30)</f>
        <v>#VALUE!</v>
      </c>
      <c r="AA30" s="7" t="e" cm="1">
        <f t="array" aca="1" ref="AA30" ca="1">CELL("protect",C30)</f>
        <v>#VALUE!</v>
      </c>
      <c r="AB30" s="7" t="e" cm="1">
        <f t="array" aca="1" ref="AB30" ca="1">CELL("protect",D30)</f>
        <v>#VALUE!</v>
      </c>
      <c r="AC30" s="7" t="e" cm="1">
        <f t="array" aca="1" ref="AC30" ca="1">CELL("protect",E30)</f>
        <v>#VALUE!</v>
      </c>
      <c r="AD30" s="7" t="e" cm="1">
        <f t="array" aca="1" ref="AD30" ca="1">CELL("protect",F30)</f>
        <v>#VALUE!</v>
      </c>
      <c r="AE30" s="7" t="e" cm="1">
        <f t="array" aca="1" ref="AE30" ca="1">CELL("protect",G30)</f>
        <v>#VALUE!</v>
      </c>
      <c r="AF30" s="7" t="e" cm="1">
        <f t="array" aca="1" ref="AF30" ca="1">CELL("protect",H30)</f>
        <v>#VALUE!</v>
      </c>
      <c r="AG30" s="7" t="e" cm="1">
        <f t="array" aca="1" ref="AG30" ca="1">CELL("protect",I30)</f>
        <v>#VALUE!</v>
      </c>
      <c r="AH30" s="7" t="e" cm="1">
        <f t="array" aca="1" ref="AH30" ca="1">CELL("protect",J30)</f>
        <v>#VALUE!</v>
      </c>
      <c r="AI30" s="7" t="e" cm="1">
        <f t="array" aca="1" ref="AI30" ca="1">CELL("protect",K30)</f>
        <v>#VALUE!</v>
      </c>
      <c r="AJ30" s="7" t="e" cm="1">
        <f t="array" aca="1" ref="AJ30" ca="1">CELL("protect",L30)</f>
        <v>#VALUE!</v>
      </c>
      <c r="AK30" s="7"/>
      <c r="AL30" s="7"/>
      <c r="AM30" s="7"/>
    </row>
    <row r="31" spans="1:39">
      <c r="A31" s="136">
        <f>ROW()</f>
        <v>31</v>
      </c>
      <c r="B31" s="1809" t="s">
        <v>1037</v>
      </c>
      <c r="C31" s="266">
        <v>0</v>
      </c>
      <c r="D31" s="266">
        <v>0</v>
      </c>
      <c r="E31" s="1706">
        <f t="shared" si="0"/>
        <v>0</v>
      </c>
      <c r="F31" s="975">
        <v>0</v>
      </c>
      <c r="G31" s="919">
        <f t="shared" si="1"/>
        <v>0</v>
      </c>
      <c r="H31" s="488">
        <f t="shared" si="5"/>
        <v>0</v>
      </c>
      <c r="I31" s="488">
        <f t="shared" si="5"/>
        <v>0</v>
      </c>
      <c r="J31" s="488">
        <f t="shared" si="5"/>
        <v>0</v>
      </c>
      <c r="K31" s="488">
        <f t="shared" si="5"/>
        <v>0</v>
      </c>
      <c r="L31" s="488">
        <f t="shared" si="5"/>
        <v>0</v>
      </c>
      <c r="M31" s="1812"/>
      <c r="N31" s="353"/>
      <c r="O31" s="1812"/>
      <c r="P31" s="1812"/>
      <c r="Q31" s="1812"/>
      <c r="R31" s="1812"/>
      <c r="S31" s="1812"/>
      <c r="T31" s="1812"/>
      <c r="U31" s="1812"/>
      <c r="V31" s="1812"/>
      <c r="W31" s="1812"/>
      <c r="X31" s="1812"/>
      <c r="Y31" s="7" t="e" cm="1">
        <f t="array" aca="1" ref="Y31" ca="1">CELL("protect",A31)</f>
        <v>#VALUE!</v>
      </c>
      <c r="Z31" s="7" t="e" cm="1">
        <f t="array" aca="1" ref="Z31" ca="1">CELL("protect",B31)</f>
        <v>#VALUE!</v>
      </c>
      <c r="AA31" s="7" t="e" cm="1">
        <f t="array" aca="1" ref="AA31" ca="1">CELL("protect",C31)</f>
        <v>#VALUE!</v>
      </c>
      <c r="AB31" s="7" t="e" cm="1">
        <f t="array" aca="1" ref="AB31" ca="1">CELL("protect",D31)</f>
        <v>#VALUE!</v>
      </c>
      <c r="AC31" s="7" t="e" cm="1">
        <f t="array" aca="1" ref="AC31" ca="1">CELL("protect",E31)</f>
        <v>#VALUE!</v>
      </c>
      <c r="AD31" s="7" t="e" cm="1">
        <f t="array" aca="1" ref="AD31" ca="1">CELL("protect",F31)</f>
        <v>#VALUE!</v>
      </c>
      <c r="AE31" s="7" t="e" cm="1">
        <f t="array" aca="1" ref="AE31" ca="1">CELL("protect",G31)</f>
        <v>#VALUE!</v>
      </c>
      <c r="AF31" s="7" t="e" cm="1">
        <f t="array" aca="1" ref="AF31" ca="1">CELL("protect",H31)</f>
        <v>#VALUE!</v>
      </c>
      <c r="AG31" s="7" t="e" cm="1">
        <f t="array" aca="1" ref="AG31" ca="1">CELL("protect",I31)</f>
        <v>#VALUE!</v>
      </c>
      <c r="AH31" s="7" t="e" cm="1">
        <f t="array" aca="1" ref="AH31" ca="1">CELL("protect",J31)</f>
        <v>#VALUE!</v>
      </c>
      <c r="AI31" s="7" t="e" cm="1">
        <f t="array" aca="1" ref="AI31" ca="1">CELL("protect",K31)</f>
        <v>#VALUE!</v>
      </c>
      <c r="AJ31" s="7" t="e" cm="1">
        <f t="array" aca="1" ref="AJ31" ca="1">CELL("protect",L31)</f>
        <v>#VALUE!</v>
      </c>
      <c r="AK31" s="7"/>
      <c r="AL31" s="7"/>
      <c r="AM31" s="7"/>
    </row>
    <row r="32" spans="1:39">
      <c r="A32" s="136">
        <f>ROW()</f>
        <v>32</v>
      </c>
      <c r="B32" s="1809" t="s">
        <v>1038</v>
      </c>
      <c r="C32" s="266">
        <v>0</v>
      </c>
      <c r="D32" s="266">
        <v>0</v>
      </c>
      <c r="E32" s="1706">
        <f t="shared" si="0"/>
        <v>0</v>
      </c>
      <c r="F32" s="975">
        <v>0</v>
      </c>
      <c r="G32" s="919">
        <f t="shared" si="1"/>
        <v>0</v>
      </c>
      <c r="H32" s="488">
        <f t="shared" si="5"/>
        <v>0</v>
      </c>
      <c r="I32" s="488">
        <f t="shared" si="5"/>
        <v>0</v>
      </c>
      <c r="J32" s="488">
        <f t="shared" si="5"/>
        <v>0</v>
      </c>
      <c r="K32" s="488">
        <f t="shared" si="5"/>
        <v>0</v>
      </c>
      <c r="L32" s="488">
        <f t="shared" si="5"/>
        <v>0</v>
      </c>
      <c r="M32" s="1812"/>
      <c r="N32" s="353"/>
      <c r="O32" s="1812"/>
      <c r="P32" s="1812"/>
      <c r="Q32" s="1812"/>
      <c r="R32" s="1812"/>
      <c r="S32" s="1812"/>
      <c r="T32" s="1812"/>
      <c r="U32" s="1812"/>
      <c r="V32" s="1812"/>
      <c r="W32" s="1812"/>
      <c r="X32" s="1812"/>
      <c r="Y32" s="7" t="e" cm="1">
        <f t="array" aca="1" ref="Y32" ca="1">CELL("protect",A32)</f>
        <v>#VALUE!</v>
      </c>
      <c r="Z32" s="7" t="e" cm="1">
        <f t="array" aca="1" ref="Z32" ca="1">CELL("protect",B32)</f>
        <v>#VALUE!</v>
      </c>
      <c r="AA32" s="7" t="e" cm="1">
        <f t="array" aca="1" ref="AA32" ca="1">CELL("protect",C32)</f>
        <v>#VALUE!</v>
      </c>
      <c r="AB32" s="7" t="e" cm="1">
        <f t="array" aca="1" ref="AB32" ca="1">CELL("protect",D32)</f>
        <v>#VALUE!</v>
      </c>
      <c r="AC32" s="7" t="e" cm="1">
        <f t="array" aca="1" ref="AC32" ca="1">CELL("protect",E32)</f>
        <v>#VALUE!</v>
      </c>
      <c r="AD32" s="7" t="e" cm="1">
        <f t="array" aca="1" ref="AD32" ca="1">CELL("protect",F32)</f>
        <v>#VALUE!</v>
      </c>
      <c r="AE32" s="7" t="e" cm="1">
        <f t="array" aca="1" ref="AE32" ca="1">CELL("protect",G32)</f>
        <v>#VALUE!</v>
      </c>
      <c r="AF32" s="7" t="e" cm="1">
        <f t="array" aca="1" ref="AF32" ca="1">CELL("protect",H32)</f>
        <v>#VALUE!</v>
      </c>
      <c r="AG32" s="7" t="e" cm="1">
        <f t="array" aca="1" ref="AG32" ca="1">CELL("protect",I32)</f>
        <v>#VALUE!</v>
      </c>
      <c r="AH32" s="7" t="e" cm="1">
        <f t="array" aca="1" ref="AH32" ca="1">CELL("protect",J32)</f>
        <v>#VALUE!</v>
      </c>
      <c r="AI32" s="7" t="e" cm="1">
        <f t="array" aca="1" ref="AI32" ca="1">CELL("protect",K32)</f>
        <v>#VALUE!</v>
      </c>
      <c r="AJ32" s="7" t="e" cm="1">
        <f t="array" aca="1" ref="AJ32" ca="1">CELL("protect",L32)</f>
        <v>#VALUE!</v>
      </c>
      <c r="AK32" s="7"/>
      <c r="AL32" s="7"/>
      <c r="AM32" s="7"/>
    </row>
    <row r="33" spans="1:39">
      <c r="A33" s="136">
        <f>ROW()</f>
        <v>33</v>
      </c>
      <c r="B33" s="1809" t="s">
        <v>1039</v>
      </c>
      <c r="C33" s="266">
        <v>0</v>
      </c>
      <c r="D33" s="266">
        <v>0</v>
      </c>
      <c r="E33" s="1706">
        <f t="shared" si="0"/>
        <v>0</v>
      </c>
      <c r="F33" s="975">
        <v>0</v>
      </c>
      <c r="G33" s="919">
        <f t="shared" si="1"/>
        <v>0</v>
      </c>
      <c r="H33" s="488">
        <f t="shared" si="5"/>
        <v>0</v>
      </c>
      <c r="I33" s="488">
        <f t="shared" si="5"/>
        <v>0</v>
      </c>
      <c r="J33" s="488">
        <f t="shared" si="5"/>
        <v>0</v>
      </c>
      <c r="K33" s="488">
        <f t="shared" si="5"/>
        <v>0</v>
      </c>
      <c r="L33" s="488">
        <f t="shared" si="5"/>
        <v>0</v>
      </c>
      <c r="M33" s="1812"/>
      <c r="N33" s="353"/>
      <c r="O33" s="1812"/>
      <c r="P33" s="1812"/>
      <c r="Q33" s="1812"/>
      <c r="R33" s="1812"/>
      <c r="S33" s="1812"/>
      <c r="T33" s="1812"/>
      <c r="U33" s="1812"/>
      <c r="V33" s="1812"/>
      <c r="W33" s="1812"/>
      <c r="X33" s="1812"/>
      <c r="Y33" s="7" t="e" cm="1">
        <f t="array" aca="1" ref="Y33" ca="1">CELL("protect",A33)</f>
        <v>#VALUE!</v>
      </c>
      <c r="Z33" s="7" t="e" cm="1">
        <f t="array" aca="1" ref="Z33" ca="1">CELL("protect",B33)</f>
        <v>#VALUE!</v>
      </c>
      <c r="AA33" s="7" t="e" cm="1">
        <f t="array" aca="1" ref="AA33" ca="1">CELL("protect",C33)</f>
        <v>#VALUE!</v>
      </c>
      <c r="AB33" s="7" t="e" cm="1">
        <f t="array" aca="1" ref="AB33" ca="1">CELL("protect",D33)</f>
        <v>#VALUE!</v>
      </c>
      <c r="AC33" s="7" t="e" cm="1">
        <f t="array" aca="1" ref="AC33" ca="1">CELL("protect",E33)</f>
        <v>#VALUE!</v>
      </c>
      <c r="AD33" s="7" t="e" cm="1">
        <f t="array" aca="1" ref="AD33" ca="1">CELL("protect",F33)</f>
        <v>#VALUE!</v>
      </c>
      <c r="AE33" s="7" t="e" cm="1">
        <f t="array" aca="1" ref="AE33" ca="1">CELL("protect",G33)</f>
        <v>#VALUE!</v>
      </c>
      <c r="AF33" s="7" t="e" cm="1">
        <f t="array" aca="1" ref="AF33" ca="1">CELL("protect",H33)</f>
        <v>#VALUE!</v>
      </c>
      <c r="AG33" s="7" t="e" cm="1">
        <f t="array" aca="1" ref="AG33" ca="1">CELL("protect",I33)</f>
        <v>#VALUE!</v>
      </c>
      <c r="AH33" s="7" t="e" cm="1">
        <f t="array" aca="1" ref="AH33" ca="1">CELL("protect",J33)</f>
        <v>#VALUE!</v>
      </c>
      <c r="AI33" s="7" t="e" cm="1">
        <f t="array" aca="1" ref="AI33" ca="1">CELL("protect",K33)</f>
        <v>#VALUE!</v>
      </c>
      <c r="AJ33" s="7" t="e" cm="1">
        <f t="array" aca="1" ref="AJ33" ca="1">CELL("protect",L33)</f>
        <v>#VALUE!</v>
      </c>
      <c r="AK33" s="7"/>
      <c r="AL33" s="7"/>
      <c r="AM33" s="7"/>
    </row>
    <row r="34" spans="1:39">
      <c r="A34" s="136">
        <f>ROW()</f>
        <v>34</v>
      </c>
      <c r="B34" s="1809" t="s">
        <v>1040</v>
      </c>
      <c r="C34" s="266">
        <v>0</v>
      </c>
      <c r="D34" s="266">
        <v>0</v>
      </c>
      <c r="E34" s="1706">
        <f t="shared" si="0"/>
        <v>0</v>
      </c>
      <c r="F34" s="975">
        <v>0</v>
      </c>
      <c r="G34" s="919">
        <f t="shared" si="1"/>
        <v>0</v>
      </c>
      <c r="H34" s="488">
        <f t="shared" si="5"/>
        <v>0</v>
      </c>
      <c r="I34" s="488">
        <f t="shared" si="5"/>
        <v>0</v>
      </c>
      <c r="J34" s="488">
        <f t="shared" si="5"/>
        <v>0</v>
      </c>
      <c r="K34" s="488">
        <f t="shared" si="5"/>
        <v>0</v>
      </c>
      <c r="L34" s="488">
        <f t="shared" si="5"/>
        <v>0</v>
      </c>
      <c r="M34" s="1812"/>
      <c r="N34" s="353"/>
      <c r="O34" s="1812"/>
      <c r="P34" s="1812"/>
      <c r="Q34" s="1812"/>
      <c r="R34" s="1812"/>
      <c r="S34" s="1812"/>
      <c r="T34" s="1812"/>
      <c r="U34" s="1812"/>
      <c r="V34" s="1812"/>
      <c r="W34" s="1812"/>
      <c r="X34" s="1812"/>
      <c r="Y34" s="7" t="e" cm="1">
        <f t="array" aca="1" ref="Y34" ca="1">CELL("protect",A34)</f>
        <v>#VALUE!</v>
      </c>
      <c r="Z34" s="7" t="e" cm="1">
        <f t="array" aca="1" ref="Z34" ca="1">CELL("protect",B34)</f>
        <v>#VALUE!</v>
      </c>
      <c r="AA34" s="7" t="e" cm="1">
        <f t="array" aca="1" ref="AA34" ca="1">CELL("protect",C34)</f>
        <v>#VALUE!</v>
      </c>
      <c r="AB34" s="7" t="e" cm="1">
        <f t="array" aca="1" ref="AB34" ca="1">CELL("protect",D34)</f>
        <v>#VALUE!</v>
      </c>
      <c r="AC34" s="7" t="e" cm="1">
        <f t="array" aca="1" ref="AC34" ca="1">CELL("protect",E34)</f>
        <v>#VALUE!</v>
      </c>
      <c r="AD34" s="7" t="e" cm="1">
        <f t="array" aca="1" ref="AD34" ca="1">CELL("protect",F34)</f>
        <v>#VALUE!</v>
      </c>
      <c r="AE34" s="7" t="e" cm="1">
        <f t="array" aca="1" ref="AE34" ca="1">CELL("protect",G34)</f>
        <v>#VALUE!</v>
      </c>
      <c r="AF34" s="7" t="e" cm="1">
        <f t="array" aca="1" ref="AF34" ca="1">CELL("protect",H34)</f>
        <v>#VALUE!</v>
      </c>
      <c r="AG34" s="7" t="e" cm="1">
        <f t="array" aca="1" ref="AG34" ca="1">CELL("protect",I34)</f>
        <v>#VALUE!</v>
      </c>
      <c r="AH34" s="7" t="e" cm="1">
        <f t="array" aca="1" ref="AH34" ca="1">CELL("protect",J34)</f>
        <v>#VALUE!</v>
      </c>
      <c r="AI34" s="7" t="e" cm="1">
        <f t="array" aca="1" ref="AI34" ca="1">CELL("protect",K34)</f>
        <v>#VALUE!</v>
      </c>
      <c r="AJ34" s="7" t="e" cm="1">
        <f t="array" aca="1" ref="AJ34" ca="1">CELL("protect",L34)</f>
        <v>#VALUE!</v>
      </c>
      <c r="AK34" s="7"/>
      <c r="AL34" s="7"/>
      <c r="AM34" s="7"/>
    </row>
    <row r="35" spans="1:39">
      <c r="A35" s="136">
        <f>ROW()</f>
        <v>35</v>
      </c>
      <c r="B35" s="1809" t="s">
        <v>1041</v>
      </c>
      <c r="C35" s="266">
        <v>0</v>
      </c>
      <c r="D35" s="266">
        <v>0</v>
      </c>
      <c r="E35" s="1706">
        <f t="shared" si="0"/>
        <v>0</v>
      </c>
      <c r="F35" s="975">
        <v>0</v>
      </c>
      <c r="G35" s="919">
        <f t="shared" si="1"/>
        <v>0</v>
      </c>
      <c r="H35" s="488">
        <f t="shared" si="5"/>
        <v>0</v>
      </c>
      <c r="I35" s="488">
        <f t="shared" si="5"/>
        <v>0</v>
      </c>
      <c r="J35" s="488">
        <f t="shared" si="5"/>
        <v>0</v>
      </c>
      <c r="K35" s="488">
        <f t="shared" si="5"/>
        <v>0</v>
      </c>
      <c r="L35" s="488">
        <f t="shared" si="5"/>
        <v>0</v>
      </c>
      <c r="M35" s="1812"/>
      <c r="N35" s="353"/>
      <c r="O35" s="1812"/>
      <c r="P35" s="1812"/>
      <c r="Q35" s="1812"/>
      <c r="R35" s="1812"/>
      <c r="S35" s="1812"/>
      <c r="T35" s="1812"/>
      <c r="U35" s="1812"/>
      <c r="V35" s="1812"/>
      <c r="W35" s="1812"/>
      <c r="X35" s="1812"/>
      <c r="Y35" s="7" t="e" cm="1">
        <f t="array" aca="1" ref="Y35" ca="1">CELL("protect",A35)</f>
        <v>#VALUE!</v>
      </c>
      <c r="Z35" s="7" t="e" cm="1">
        <f t="array" aca="1" ref="Z35" ca="1">CELL("protect",B35)</f>
        <v>#VALUE!</v>
      </c>
      <c r="AA35" s="7" t="e" cm="1">
        <f t="array" aca="1" ref="AA35" ca="1">CELL("protect",C35)</f>
        <v>#VALUE!</v>
      </c>
      <c r="AB35" s="7" t="e" cm="1">
        <f t="array" aca="1" ref="AB35" ca="1">CELL("protect",D35)</f>
        <v>#VALUE!</v>
      </c>
      <c r="AC35" s="7" t="e" cm="1">
        <f t="array" aca="1" ref="AC35" ca="1">CELL("protect",E35)</f>
        <v>#VALUE!</v>
      </c>
      <c r="AD35" s="7" t="e" cm="1">
        <f t="array" aca="1" ref="AD35" ca="1">CELL("protect",F35)</f>
        <v>#VALUE!</v>
      </c>
      <c r="AE35" s="7" t="e" cm="1">
        <f t="array" aca="1" ref="AE35" ca="1">CELL("protect",G35)</f>
        <v>#VALUE!</v>
      </c>
      <c r="AF35" s="7" t="e" cm="1">
        <f t="array" aca="1" ref="AF35" ca="1">CELL("protect",H35)</f>
        <v>#VALUE!</v>
      </c>
      <c r="AG35" s="7" t="e" cm="1">
        <f t="array" aca="1" ref="AG35" ca="1">CELL("protect",I35)</f>
        <v>#VALUE!</v>
      </c>
      <c r="AH35" s="7" t="e" cm="1">
        <f t="array" aca="1" ref="AH35" ca="1">CELL("protect",J35)</f>
        <v>#VALUE!</v>
      </c>
      <c r="AI35" s="7" t="e" cm="1">
        <f t="array" aca="1" ref="AI35" ca="1">CELL("protect",K35)</f>
        <v>#VALUE!</v>
      </c>
      <c r="AJ35" s="7" t="e" cm="1">
        <f t="array" aca="1" ref="AJ35" ca="1">CELL("protect",L35)</f>
        <v>#VALUE!</v>
      </c>
      <c r="AK35" s="7"/>
      <c r="AL35" s="7"/>
      <c r="AM35" s="7"/>
    </row>
    <row r="36" spans="1:39">
      <c r="A36" s="136">
        <f>ROW()</f>
        <v>36</v>
      </c>
      <c r="B36" s="340" t="s">
        <v>1042</v>
      </c>
      <c r="C36" s="266">
        <v>0</v>
      </c>
      <c r="D36" s="266">
        <v>0</v>
      </c>
      <c r="E36" s="1706">
        <f t="shared" si="0"/>
        <v>0</v>
      </c>
      <c r="F36" s="975">
        <v>0</v>
      </c>
      <c r="G36" s="919">
        <f t="shared" si="1"/>
        <v>0</v>
      </c>
      <c r="H36" s="488">
        <f t="shared" si="5"/>
        <v>0</v>
      </c>
      <c r="I36" s="488">
        <f t="shared" si="5"/>
        <v>0</v>
      </c>
      <c r="J36" s="488">
        <f t="shared" si="5"/>
        <v>0</v>
      </c>
      <c r="K36" s="488">
        <f t="shared" si="5"/>
        <v>0</v>
      </c>
      <c r="L36" s="488">
        <f t="shared" si="5"/>
        <v>0</v>
      </c>
      <c r="M36" s="1812"/>
      <c r="N36" s="353"/>
      <c r="O36" s="1812"/>
      <c r="P36" s="1812"/>
      <c r="Q36" s="1812"/>
      <c r="R36" s="1812"/>
      <c r="S36" s="1812"/>
      <c r="T36" s="1812"/>
      <c r="U36" s="1812"/>
      <c r="V36" s="1812"/>
      <c r="W36" s="1812"/>
      <c r="X36" s="1812"/>
      <c r="Y36" s="7" t="e" cm="1">
        <f t="array" aca="1" ref="Y36" ca="1">CELL("protect",A36)</f>
        <v>#VALUE!</v>
      </c>
      <c r="Z36" s="7" t="e" cm="1">
        <f t="array" aca="1" ref="Z36" ca="1">CELL("protect",B36)</f>
        <v>#VALUE!</v>
      </c>
      <c r="AA36" s="7" t="e" cm="1">
        <f t="array" aca="1" ref="AA36" ca="1">CELL("protect",C36)</f>
        <v>#VALUE!</v>
      </c>
      <c r="AB36" s="7" t="e" cm="1">
        <f t="array" aca="1" ref="AB36" ca="1">CELL("protect",D36)</f>
        <v>#VALUE!</v>
      </c>
      <c r="AC36" s="7" t="e" cm="1">
        <f t="array" aca="1" ref="AC36" ca="1">CELL("protect",E36)</f>
        <v>#VALUE!</v>
      </c>
      <c r="AD36" s="7" t="e" cm="1">
        <f t="array" aca="1" ref="AD36" ca="1">CELL("protect",F36)</f>
        <v>#VALUE!</v>
      </c>
      <c r="AE36" s="7" t="e" cm="1">
        <f t="array" aca="1" ref="AE36" ca="1">CELL("protect",G36)</f>
        <v>#VALUE!</v>
      </c>
      <c r="AF36" s="7" t="e" cm="1">
        <f t="array" aca="1" ref="AF36" ca="1">CELL("protect",H36)</f>
        <v>#VALUE!</v>
      </c>
      <c r="AG36" s="7" t="e" cm="1">
        <f t="array" aca="1" ref="AG36" ca="1">CELL("protect",I36)</f>
        <v>#VALUE!</v>
      </c>
      <c r="AH36" s="7" t="e" cm="1">
        <f t="array" aca="1" ref="AH36" ca="1">CELL("protect",J36)</f>
        <v>#VALUE!</v>
      </c>
      <c r="AI36" s="7" t="e" cm="1">
        <f t="array" aca="1" ref="AI36" ca="1">CELL("protect",K36)</f>
        <v>#VALUE!</v>
      </c>
      <c r="AJ36" s="7" t="e" cm="1">
        <f t="array" aca="1" ref="AJ36" ca="1">CELL("protect",L36)</f>
        <v>#VALUE!</v>
      </c>
      <c r="AK36" s="7"/>
      <c r="AL36" s="7"/>
      <c r="AM36" s="7"/>
    </row>
    <row r="37" spans="1:39">
      <c r="A37" s="136">
        <f>ROW()</f>
        <v>37</v>
      </c>
      <c r="B37" s="340" t="s">
        <v>1043</v>
      </c>
      <c r="C37" s="266">
        <v>0</v>
      </c>
      <c r="D37" s="266">
        <v>0</v>
      </c>
      <c r="E37" s="1706">
        <f t="shared" si="0"/>
        <v>0</v>
      </c>
      <c r="F37" s="975">
        <v>0</v>
      </c>
      <c r="G37" s="919">
        <f t="shared" si="1"/>
        <v>0</v>
      </c>
      <c r="H37" s="488">
        <f t="shared" si="5"/>
        <v>0</v>
      </c>
      <c r="I37" s="488">
        <f t="shared" si="5"/>
        <v>0</v>
      </c>
      <c r="J37" s="488">
        <f t="shared" si="5"/>
        <v>0</v>
      </c>
      <c r="K37" s="488">
        <f t="shared" si="5"/>
        <v>0</v>
      </c>
      <c r="L37" s="488">
        <f t="shared" si="5"/>
        <v>0</v>
      </c>
      <c r="M37" s="1812"/>
      <c r="N37" s="353"/>
      <c r="O37" s="1812"/>
      <c r="P37" s="1812"/>
      <c r="Q37" s="1812"/>
      <c r="R37" s="1812"/>
      <c r="S37" s="1812"/>
      <c r="T37" s="1812"/>
      <c r="U37" s="1812"/>
      <c r="V37" s="1812"/>
      <c r="W37" s="1812"/>
      <c r="X37" s="1812"/>
      <c r="Y37" s="7" t="e" cm="1">
        <f t="array" aca="1" ref="Y37" ca="1">CELL("protect",A37)</f>
        <v>#VALUE!</v>
      </c>
      <c r="Z37" s="7" t="e" cm="1">
        <f t="array" aca="1" ref="Z37" ca="1">CELL("protect",B37)</f>
        <v>#VALUE!</v>
      </c>
      <c r="AA37" s="7" t="e" cm="1">
        <f t="array" aca="1" ref="AA37" ca="1">CELL("protect",C37)</f>
        <v>#VALUE!</v>
      </c>
      <c r="AB37" s="7" t="e" cm="1">
        <f t="array" aca="1" ref="AB37" ca="1">CELL("protect",D37)</f>
        <v>#VALUE!</v>
      </c>
      <c r="AC37" s="7" t="e" cm="1">
        <f t="array" aca="1" ref="AC37" ca="1">CELL("protect",E37)</f>
        <v>#VALUE!</v>
      </c>
      <c r="AD37" s="7" t="e" cm="1">
        <f t="array" aca="1" ref="AD37" ca="1">CELL("protect",F37)</f>
        <v>#VALUE!</v>
      </c>
      <c r="AE37" s="7" t="e" cm="1">
        <f t="array" aca="1" ref="AE37" ca="1">CELL("protect",G37)</f>
        <v>#VALUE!</v>
      </c>
      <c r="AF37" s="7" t="e" cm="1">
        <f t="array" aca="1" ref="AF37" ca="1">CELL("protect",H37)</f>
        <v>#VALUE!</v>
      </c>
      <c r="AG37" s="7" t="e" cm="1">
        <f t="array" aca="1" ref="AG37" ca="1">CELL("protect",I37)</f>
        <v>#VALUE!</v>
      </c>
      <c r="AH37" s="7" t="e" cm="1">
        <f t="array" aca="1" ref="AH37" ca="1">CELL("protect",J37)</f>
        <v>#VALUE!</v>
      </c>
      <c r="AI37" s="7" t="e" cm="1">
        <f t="array" aca="1" ref="AI37" ca="1">CELL("protect",K37)</f>
        <v>#VALUE!</v>
      </c>
      <c r="AJ37" s="7" t="e" cm="1">
        <f t="array" aca="1" ref="AJ37" ca="1">CELL("protect",L37)</f>
        <v>#VALUE!</v>
      </c>
      <c r="AK37" s="7"/>
      <c r="AL37" s="7"/>
      <c r="AM37" s="7"/>
    </row>
    <row r="38" spans="1:39">
      <c r="A38" s="136">
        <f>ROW()</f>
        <v>38</v>
      </c>
      <c r="B38" s="1809" t="s">
        <v>1044</v>
      </c>
      <c r="C38" s="266">
        <v>0</v>
      </c>
      <c r="D38" s="266">
        <v>0</v>
      </c>
      <c r="E38" s="1706">
        <f t="shared" si="0"/>
        <v>0</v>
      </c>
      <c r="F38" s="975">
        <v>0</v>
      </c>
      <c r="G38" s="919">
        <f t="shared" si="1"/>
        <v>0</v>
      </c>
      <c r="H38" s="488">
        <f t="shared" si="5"/>
        <v>0</v>
      </c>
      <c r="I38" s="488">
        <f t="shared" si="5"/>
        <v>0</v>
      </c>
      <c r="J38" s="488">
        <f t="shared" si="5"/>
        <v>0</v>
      </c>
      <c r="K38" s="488">
        <f t="shared" si="5"/>
        <v>0</v>
      </c>
      <c r="L38" s="488">
        <f t="shared" si="5"/>
        <v>0</v>
      </c>
      <c r="M38" s="1812"/>
      <c r="N38" s="353"/>
      <c r="O38" s="1812"/>
      <c r="P38" s="1812"/>
      <c r="Q38" s="1812"/>
      <c r="R38" s="1812"/>
      <c r="S38" s="1812"/>
      <c r="T38" s="1812"/>
      <c r="U38" s="1812"/>
      <c r="V38" s="1812"/>
      <c r="W38" s="1812"/>
      <c r="X38" s="1812"/>
      <c r="Y38" s="7" t="e" cm="1">
        <f t="array" aca="1" ref="Y38" ca="1">CELL("protect",A38)</f>
        <v>#VALUE!</v>
      </c>
      <c r="Z38" s="7" t="e" cm="1">
        <f t="array" aca="1" ref="Z38" ca="1">CELL("protect",B38)</f>
        <v>#VALUE!</v>
      </c>
      <c r="AA38" s="7" t="e" cm="1">
        <f t="array" aca="1" ref="AA38" ca="1">CELL("protect",C38)</f>
        <v>#VALUE!</v>
      </c>
      <c r="AB38" s="7" t="e" cm="1">
        <f t="array" aca="1" ref="AB38" ca="1">CELL("protect",D38)</f>
        <v>#VALUE!</v>
      </c>
      <c r="AC38" s="7" t="e" cm="1">
        <f t="array" aca="1" ref="AC38" ca="1">CELL("protect",E38)</f>
        <v>#VALUE!</v>
      </c>
      <c r="AD38" s="7" t="e" cm="1">
        <f t="array" aca="1" ref="AD38" ca="1">CELL("protect",F38)</f>
        <v>#VALUE!</v>
      </c>
      <c r="AE38" s="7" t="e" cm="1">
        <f t="array" aca="1" ref="AE38" ca="1">CELL("protect",G38)</f>
        <v>#VALUE!</v>
      </c>
      <c r="AF38" s="7" t="e" cm="1">
        <f t="array" aca="1" ref="AF38" ca="1">CELL("protect",H38)</f>
        <v>#VALUE!</v>
      </c>
      <c r="AG38" s="7" t="e" cm="1">
        <f t="array" aca="1" ref="AG38" ca="1">CELL("protect",I38)</f>
        <v>#VALUE!</v>
      </c>
      <c r="AH38" s="7" t="e" cm="1">
        <f t="array" aca="1" ref="AH38" ca="1">CELL("protect",J38)</f>
        <v>#VALUE!</v>
      </c>
      <c r="AI38" s="7" t="e" cm="1">
        <f t="array" aca="1" ref="AI38" ca="1">CELL("protect",K38)</f>
        <v>#VALUE!</v>
      </c>
      <c r="AJ38" s="7" t="e" cm="1">
        <f t="array" aca="1" ref="AJ38" ca="1">CELL("protect",L38)</f>
        <v>#VALUE!</v>
      </c>
      <c r="AK38" s="7"/>
      <c r="AL38" s="7"/>
      <c r="AM38" s="7"/>
    </row>
    <row r="39" spans="1:39">
      <c r="A39" s="136">
        <f>ROW()</f>
        <v>39</v>
      </c>
      <c r="B39" s="1809" t="s">
        <v>1045</v>
      </c>
      <c r="C39" s="266">
        <v>6025000</v>
      </c>
      <c r="D39" s="266">
        <v>1950</v>
      </c>
      <c r="E39" s="1706">
        <f t="shared" si="0"/>
        <v>12345.18</v>
      </c>
      <c r="F39" s="975">
        <v>0</v>
      </c>
      <c r="G39" s="919">
        <f t="shared" si="1"/>
        <v>1950</v>
      </c>
      <c r="H39" s="488">
        <f>1150+950</f>
        <v>2100</v>
      </c>
      <c r="I39" s="488">
        <f>1322.5+950</f>
        <v>2272.5</v>
      </c>
      <c r="J39" s="488">
        <f>1520.88+304.18</f>
        <v>1825.0600000000002</v>
      </c>
      <c r="K39" s="488">
        <f>1749.01+349.8</f>
        <v>2098.81</v>
      </c>
      <c r="L39" s="488">
        <f>K39</f>
        <v>2098.81</v>
      </c>
      <c r="M39" s="1812"/>
      <c r="N39" s="353"/>
      <c r="O39" s="1812"/>
      <c r="P39" s="1812"/>
      <c r="Q39" s="1812"/>
      <c r="R39" s="1812"/>
      <c r="S39" s="1812"/>
      <c r="T39" s="1812"/>
      <c r="U39" s="1812"/>
      <c r="V39" s="1812"/>
      <c r="W39" s="1812"/>
      <c r="X39" s="1812"/>
      <c r="Y39" s="7" t="e" cm="1">
        <f t="array" aca="1" ref="Y39" ca="1">CELL("protect",A39)</f>
        <v>#VALUE!</v>
      </c>
      <c r="Z39" s="7" t="e" cm="1">
        <f t="array" aca="1" ref="Z39" ca="1">CELL("protect",B39)</f>
        <v>#VALUE!</v>
      </c>
      <c r="AA39" s="7" t="e" cm="1">
        <f t="array" aca="1" ref="AA39" ca="1">CELL("protect",C39)</f>
        <v>#VALUE!</v>
      </c>
      <c r="AB39" s="7" t="e" cm="1">
        <f t="array" aca="1" ref="AB39" ca="1">CELL("protect",D39)</f>
        <v>#VALUE!</v>
      </c>
      <c r="AC39" s="7" t="e" cm="1">
        <f t="array" aca="1" ref="AC39" ca="1">CELL("protect",E39)</f>
        <v>#VALUE!</v>
      </c>
      <c r="AD39" s="7" t="e" cm="1">
        <f t="array" aca="1" ref="AD39" ca="1">CELL("protect",F39)</f>
        <v>#VALUE!</v>
      </c>
      <c r="AE39" s="7" t="e" cm="1">
        <f t="array" aca="1" ref="AE39" ca="1">CELL("protect",G39)</f>
        <v>#VALUE!</v>
      </c>
      <c r="AF39" s="7" t="e" cm="1">
        <f t="array" aca="1" ref="AF39" ca="1">CELL("protect",H39)</f>
        <v>#VALUE!</v>
      </c>
      <c r="AG39" s="7" t="e" cm="1">
        <f t="array" aca="1" ref="AG39" ca="1">CELL("protect",I39)</f>
        <v>#VALUE!</v>
      </c>
      <c r="AH39" s="7" t="e" cm="1">
        <f t="array" aca="1" ref="AH39" ca="1">CELL("protect",J39)</f>
        <v>#VALUE!</v>
      </c>
      <c r="AI39" s="7" t="e" cm="1">
        <f t="array" aca="1" ref="AI39" ca="1">CELL("protect",K39)</f>
        <v>#VALUE!</v>
      </c>
      <c r="AJ39" s="7" t="e" cm="1">
        <f t="array" aca="1" ref="AJ39" ca="1">CELL("protect",L39)</f>
        <v>#VALUE!</v>
      </c>
      <c r="AK39" s="7"/>
      <c r="AL39" s="7"/>
      <c r="AM39" s="7"/>
    </row>
    <row r="40" spans="1:39">
      <c r="A40" s="136">
        <f>ROW()</f>
        <v>40</v>
      </c>
      <c r="B40" s="1809" t="s">
        <v>1046</v>
      </c>
      <c r="C40" s="268"/>
      <c r="D40" s="266">
        <v>0</v>
      </c>
      <c r="E40" s="1706">
        <f t="shared" si="0"/>
        <v>0</v>
      </c>
      <c r="F40" s="975">
        <v>0</v>
      </c>
      <c r="G40" s="919">
        <f t="shared" si="1"/>
        <v>0</v>
      </c>
      <c r="H40" s="488">
        <f t="shared" ref="H40:L46" si="6">+$D40</f>
        <v>0</v>
      </c>
      <c r="I40" s="488">
        <f t="shared" si="6"/>
        <v>0</v>
      </c>
      <c r="J40" s="488">
        <f t="shared" si="6"/>
        <v>0</v>
      </c>
      <c r="K40" s="488">
        <f t="shared" si="6"/>
        <v>0</v>
      </c>
      <c r="L40" s="488">
        <f t="shared" si="6"/>
        <v>0</v>
      </c>
      <c r="M40" s="1812"/>
      <c r="N40" s="353"/>
      <c r="O40" s="1812"/>
      <c r="P40" s="1812"/>
      <c r="Q40" s="1812"/>
      <c r="R40" s="1812"/>
      <c r="S40" s="1812"/>
      <c r="T40" s="1812"/>
      <c r="U40" s="1812"/>
      <c r="V40" s="1812"/>
      <c r="W40" s="1812"/>
      <c r="X40" s="1812"/>
      <c r="Y40" s="7" t="e" cm="1">
        <f t="array" aca="1" ref="Y40" ca="1">CELL("protect",A40)</f>
        <v>#VALUE!</v>
      </c>
      <c r="Z40" s="7" t="e" cm="1">
        <f t="array" aca="1" ref="Z40" ca="1">CELL("protect",B40)</f>
        <v>#VALUE!</v>
      </c>
      <c r="AA40" s="7" t="e" cm="1">
        <f t="array" aca="1" ref="AA40" ca="1">CELL("protect",C40)</f>
        <v>#VALUE!</v>
      </c>
      <c r="AB40" s="7" t="e" cm="1">
        <f t="array" aca="1" ref="AB40" ca="1">CELL("protect",D40)</f>
        <v>#VALUE!</v>
      </c>
      <c r="AC40" s="7" t="e" cm="1">
        <f t="array" aca="1" ref="AC40" ca="1">CELL("protect",E40)</f>
        <v>#VALUE!</v>
      </c>
      <c r="AD40" s="7" t="e" cm="1">
        <f t="array" aca="1" ref="AD40" ca="1">CELL("protect",F40)</f>
        <v>#VALUE!</v>
      </c>
      <c r="AE40" s="7" t="e" cm="1">
        <f t="array" aca="1" ref="AE40" ca="1">CELL("protect",G40)</f>
        <v>#VALUE!</v>
      </c>
      <c r="AF40" s="7" t="e" cm="1">
        <f t="array" aca="1" ref="AF40" ca="1">CELL("protect",H40)</f>
        <v>#VALUE!</v>
      </c>
      <c r="AG40" s="7" t="e" cm="1">
        <f t="array" aca="1" ref="AG40" ca="1">CELL("protect",I40)</f>
        <v>#VALUE!</v>
      </c>
      <c r="AH40" s="7" t="e" cm="1">
        <f t="array" aca="1" ref="AH40" ca="1">CELL("protect",J40)</f>
        <v>#VALUE!</v>
      </c>
      <c r="AI40" s="7" t="e" cm="1">
        <f t="array" aca="1" ref="AI40" ca="1">CELL("protect",K40)</f>
        <v>#VALUE!</v>
      </c>
      <c r="AJ40" s="7" t="e" cm="1">
        <f t="array" aca="1" ref="AJ40" ca="1">CELL("protect",L40)</f>
        <v>#VALUE!</v>
      </c>
      <c r="AK40" s="7"/>
      <c r="AL40" s="7"/>
      <c r="AM40" s="7"/>
    </row>
    <row r="41" spans="1:39">
      <c r="A41" s="136">
        <f>ROW()</f>
        <v>41</v>
      </c>
      <c r="B41" s="1809" t="s">
        <v>1047</v>
      </c>
      <c r="C41" s="268">
        <v>100000</v>
      </c>
      <c r="D41" s="268">
        <v>2500</v>
      </c>
      <c r="E41" s="1706">
        <f t="shared" si="0"/>
        <v>23000</v>
      </c>
      <c r="F41" s="975">
        <v>0</v>
      </c>
      <c r="G41" s="919">
        <f t="shared" si="1"/>
        <v>2500</v>
      </c>
      <c r="H41" s="488">
        <f t="shared" si="6"/>
        <v>2500</v>
      </c>
      <c r="I41" s="488">
        <v>3500</v>
      </c>
      <c r="J41" s="488">
        <v>4500</v>
      </c>
      <c r="K41" s="488">
        <v>5000</v>
      </c>
      <c r="L41" s="488">
        <f>K41</f>
        <v>5000</v>
      </c>
      <c r="M41" s="1812"/>
      <c r="N41" s="353"/>
      <c r="O41" s="1812"/>
      <c r="P41" s="1812"/>
      <c r="Q41" s="1812"/>
      <c r="R41" s="1812"/>
      <c r="S41" s="1812"/>
      <c r="T41" s="1812"/>
      <c r="U41" s="1812"/>
      <c r="V41" s="1812"/>
      <c r="W41" s="1812"/>
      <c r="X41" s="1812"/>
      <c r="Y41" s="7" t="e" cm="1">
        <f t="array" aca="1" ref="Y41" ca="1">CELL("protect",A41)</f>
        <v>#VALUE!</v>
      </c>
      <c r="Z41" s="7" t="e" cm="1">
        <f t="array" aca="1" ref="Z41" ca="1">CELL("protect",B41)</f>
        <v>#VALUE!</v>
      </c>
      <c r="AA41" s="7" t="e" cm="1">
        <f t="array" aca="1" ref="AA41" ca="1">CELL("protect",C41)</f>
        <v>#VALUE!</v>
      </c>
      <c r="AB41" s="7" t="e" cm="1">
        <f t="array" aca="1" ref="AB41" ca="1">CELL("protect",D41)</f>
        <v>#VALUE!</v>
      </c>
      <c r="AC41" s="7" t="e" cm="1">
        <f t="array" aca="1" ref="AC41" ca="1">CELL("protect",E41)</f>
        <v>#VALUE!</v>
      </c>
      <c r="AD41" s="7" t="e" cm="1">
        <f t="array" aca="1" ref="AD41" ca="1">CELL("protect",F41)</f>
        <v>#VALUE!</v>
      </c>
      <c r="AE41" s="7" t="e" cm="1">
        <f t="array" aca="1" ref="AE41" ca="1">CELL("protect",G41)</f>
        <v>#VALUE!</v>
      </c>
      <c r="AF41" s="7" t="e" cm="1">
        <f t="array" aca="1" ref="AF41" ca="1">CELL("protect",H41)</f>
        <v>#VALUE!</v>
      </c>
      <c r="AG41" s="7" t="e" cm="1">
        <f t="array" aca="1" ref="AG41" ca="1">CELL("protect",I41)</f>
        <v>#VALUE!</v>
      </c>
      <c r="AH41" s="7" t="e" cm="1">
        <f t="array" aca="1" ref="AH41" ca="1">CELL("protect",J41)</f>
        <v>#VALUE!</v>
      </c>
      <c r="AI41" s="7" t="e" cm="1">
        <f t="array" aca="1" ref="AI41" ca="1">CELL("protect",K41)</f>
        <v>#VALUE!</v>
      </c>
      <c r="AJ41" s="7" t="e" cm="1">
        <f t="array" aca="1" ref="AJ41" ca="1">CELL("protect",L41)</f>
        <v>#VALUE!</v>
      </c>
      <c r="AK41" s="7"/>
      <c r="AL41" s="7"/>
      <c r="AM41" s="7"/>
    </row>
    <row r="42" spans="1:39">
      <c r="A42" s="136">
        <f>ROW()</f>
        <v>42</v>
      </c>
      <c r="B42" s="1809"/>
      <c r="C42" s="268"/>
      <c r="D42" s="268"/>
      <c r="E42" s="1706">
        <f t="shared" si="0"/>
        <v>0</v>
      </c>
      <c r="F42" s="975">
        <v>0</v>
      </c>
      <c r="G42" s="919">
        <f t="shared" si="1"/>
        <v>0</v>
      </c>
      <c r="H42" s="488">
        <f t="shared" si="6"/>
        <v>0</v>
      </c>
      <c r="I42" s="488">
        <f t="shared" si="6"/>
        <v>0</v>
      </c>
      <c r="J42" s="488">
        <f t="shared" si="6"/>
        <v>0</v>
      </c>
      <c r="K42" s="488">
        <f t="shared" si="6"/>
        <v>0</v>
      </c>
      <c r="L42" s="488">
        <f t="shared" si="6"/>
        <v>0</v>
      </c>
      <c r="M42" s="1812"/>
      <c r="N42" s="353"/>
      <c r="O42" s="1812"/>
      <c r="P42" s="1812"/>
      <c r="Q42" s="1812"/>
      <c r="R42" s="1812"/>
      <c r="S42" s="1812"/>
      <c r="T42" s="1812"/>
      <c r="U42" s="1812"/>
      <c r="V42" s="1812"/>
      <c r="W42" s="1812"/>
      <c r="X42" s="1812"/>
      <c r="Y42" s="7" t="e" cm="1">
        <f t="array" aca="1" ref="Y42" ca="1">CELL("protect",A42)</f>
        <v>#VALUE!</v>
      </c>
      <c r="Z42" s="7" t="e" cm="1">
        <f t="array" aca="1" ref="Z42" ca="1">CELL("protect",B42)</f>
        <v>#VALUE!</v>
      </c>
      <c r="AA42" s="7" t="e" cm="1">
        <f t="array" aca="1" ref="AA42" ca="1">CELL("protect",C42)</f>
        <v>#VALUE!</v>
      </c>
      <c r="AB42" s="7" t="e" cm="1">
        <f t="array" aca="1" ref="AB42" ca="1">CELL("protect",D42)</f>
        <v>#VALUE!</v>
      </c>
      <c r="AC42" s="7" t="e" cm="1">
        <f t="array" aca="1" ref="AC42" ca="1">CELL("protect",E42)</f>
        <v>#VALUE!</v>
      </c>
      <c r="AD42" s="7" t="e" cm="1">
        <f t="array" aca="1" ref="AD42" ca="1">CELL("protect",F42)</f>
        <v>#VALUE!</v>
      </c>
      <c r="AE42" s="7" t="e" cm="1">
        <f t="array" aca="1" ref="AE42" ca="1">CELL("protect",G42)</f>
        <v>#VALUE!</v>
      </c>
      <c r="AF42" s="7" t="e" cm="1">
        <f t="array" aca="1" ref="AF42" ca="1">CELL("protect",H42)</f>
        <v>#VALUE!</v>
      </c>
      <c r="AG42" s="7" t="e" cm="1">
        <f t="array" aca="1" ref="AG42" ca="1">CELL("protect",I42)</f>
        <v>#VALUE!</v>
      </c>
      <c r="AH42" s="7" t="e" cm="1">
        <f t="array" aca="1" ref="AH42" ca="1">CELL("protect",J42)</f>
        <v>#VALUE!</v>
      </c>
      <c r="AI42" s="7" t="e" cm="1">
        <f t="array" aca="1" ref="AI42" ca="1">CELL("protect",K42)</f>
        <v>#VALUE!</v>
      </c>
      <c r="AJ42" s="7" t="e" cm="1">
        <f t="array" aca="1" ref="AJ42" ca="1">CELL("protect",L42)</f>
        <v>#VALUE!</v>
      </c>
      <c r="AK42" s="7"/>
      <c r="AL42" s="7"/>
      <c r="AM42" s="7"/>
    </row>
    <row r="43" spans="1:39">
      <c r="A43" s="136">
        <f>ROW()</f>
        <v>43</v>
      </c>
      <c r="B43" s="1809"/>
      <c r="C43" s="268"/>
      <c r="D43" s="268"/>
      <c r="E43" s="1706">
        <f t="shared" si="0"/>
        <v>0</v>
      </c>
      <c r="F43" s="975">
        <v>0</v>
      </c>
      <c r="G43" s="919">
        <f t="shared" si="1"/>
        <v>0</v>
      </c>
      <c r="H43" s="488">
        <f t="shared" si="6"/>
        <v>0</v>
      </c>
      <c r="I43" s="488">
        <f t="shared" si="6"/>
        <v>0</v>
      </c>
      <c r="J43" s="488">
        <f t="shared" si="6"/>
        <v>0</v>
      </c>
      <c r="K43" s="488">
        <f t="shared" si="6"/>
        <v>0</v>
      </c>
      <c r="L43" s="488">
        <f t="shared" si="6"/>
        <v>0</v>
      </c>
      <c r="M43" s="1812"/>
      <c r="N43" s="353"/>
      <c r="O43" s="1812"/>
      <c r="P43" s="1812"/>
      <c r="Q43" s="1812"/>
      <c r="R43" s="1812"/>
      <c r="S43" s="1812"/>
      <c r="T43" s="1812"/>
      <c r="U43" s="1812"/>
      <c r="V43" s="1812"/>
      <c r="W43" s="1812"/>
      <c r="X43" s="1812"/>
      <c r="Y43" s="7" t="e" cm="1">
        <f t="array" aca="1" ref="Y43" ca="1">CELL("protect",A43)</f>
        <v>#VALUE!</v>
      </c>
      <c r="Z43" s="7" t="e" cm="1">
        <f t="array" aca="1" ref="Z43" ca="1">CELL("protect",B43)</f>
        <v>#VALUE!</v>
      </c>
      <c r="AA43" s="7" t="e" cm="1">
        <f t="array" aca="1" ref="AA43" ca="1">CELL("protect",C43)</f>
        <v>#VALUE!</v>
      </c>
      <c r="AB43" s="7" t="e" cm="1">
        <f t="array" aca="1" ref="AB43" ca="1">CELL("protect",D43)</f>
        <v>#VALUE!</v>
      </c>
      <c r="AC43" s="7" t="e" cm="1">
        <f t="array" aca="1" ref="AC43" ca="1">CELL("protect",E43)</f>
        <v>#VALUE!</v>
      </c>
      <c r="AD43" s="7" t="e" cm="1">
        <f t="array" aca="1" ref="AD43" ca="1">CELL("protect",F43)</f>
        <v>#VALUE!</v>
      </c>
      <c r="AE43" s="7" t="e" cm="1">
        <f t="array" aca="1" ref="AE43" ca="1">CELL("protect",G43)</f>
        <v>#VALUE!</v>
      </c>
      <c r="AF43" s="7" t="e" cm="1">
        <f t="array" aca="1" ref="AF43" ca="1">CELL("protect",H43)</f>
        <v>#VALUE!</v>
      </c>
      <c r="AG43" s="7" t="e" cm="1">
        <f t="array" aca="1" ref="AG43" ca="1">CELL("protect",I43)</f>
        <v>#VALUE!</v>
      </c>
      <c r="AH43" s="7" t="e" cm="1">
        <f t="array" aca="1" ref="AH43" ca="1">CELL("protect",J43)</f>
        <v>#VALUE!</v>
      </c>
      <c r="AI43" s="7" t="e" cm="1">
        <f t="array" aca="1" ref="AI43" ca="1">CELL("protect",K43)</f>
        <v>#VALUE!</v>
      </c>
      <c r="AJ43" s="7" t="e" cm="1">
        <f t="array" aca="1" ref="AJ43" ca="1">CELL("protect",L43)</f>
        <v>#VALUE!</v>
      </c>
      <c r="AK43" s="7"/>
      <c r="AL43" s="7"/>
      <c r="AM43" s="7"/>
    </row>
    <row r="44" spans="1:39">
      <c r="A44" s="136">
        <f>ROW()</f>
        <v>44</v>
      </c>
      <c r="B44" s="1809"/>
      <c r="C44" s="268"/>
      <c r="D44" s="268"/>
      <c r="E44" s="1706">
        <f t="shared" si="0"/>
        <v>0</v>
      </c>
      <c r="F44" s="975">
        <v>0</v>
      </c>
      <c r="G44" s="919">
        <f t="shared" si="1"/>
        <v>0</v>
      </c>
      <c r="H44" s="488">
        <f t="shared" si="6"/>
        <v>0</v>
      </c>
      <c r="I44" s="488">
        <f t="shared" si="6"/>
        <v>0</v>
      </c>
      <c r="J44" s="488">
        <f t="shared" si="6"/>
        <v>0</v>
      </c>
      <c r="K44" s="488">
        <f t="shared" si="6"/>
        <v>0</v>
      </c>
      <c r="L44" s="488">
        <f t="shared" si="6"/>
        <v>0</v>
      </c>
      <c r="M44" s="1812"/>
      <c r="N44" s="353"/>
      <c r="O44" s="1812"/>
      <c r="P44" s="1812"/>
      <c r="Q44" s="1812"/>
      <c r="R44" s="1812"/>
      <c r="S44" s="1812"/>
      <c r="T44" s="1812"/>
      <c r="U44" s="1812"/>
      <c r="V44" s="1812"/>
      <c r="W44" s="1812"/>
      <c r="X44" s="1812"/>
      <c r="Y44" s="7" t="e" cm="1">
        <f t="array" aca="1" ref="Y44" ca="1">CELL("protect",A44)</f>
        <v>#VALUE!</v>
      </c>
      <c r="Z44" s="7" t="e" cm="1">
        <f t="array" aca="1" ref="Z44" ca="1">CELL("protect",B44)</f>
        <v>#VALUE!</v>
      </c>
      <c r="AA44" s="7" t="e" cm="1">
        <f t="array" aca="1" ref="AA44" ca="1">CELL("protect",C44)</f>
        <v>#VALUE!</v>
      </c>
      <c r="AB44" s="7" t="e" cm="1">
        <f t="array" aca="1" ref="AB44" ca="1">CELL("protect",D44)</f>
        <v>#VALUE!</v>
      </c>
      <c r="AC44" s="7" t="e" cm="1">
        <f t="array" aca="1" ref="AC44" ca="1">CELL("protect",E44)</f>
        <v>#VALUE!</v>
      </c>
      <c r="AD44" s="7" t="e" cm="1">
        <f t="array" aca="1" ref="AD44" ca="1">CELL("protect",F44)</f>
        <v>#VALUE!</v>
      </c>
      <c r="AE44" s="7" t="e" cm="1">
        <f t="array" aca="1" ref="AE44" ca="1">CELL("protect",G44)</f>
        <v>#VALUE!</v>
      </c>
      <c r="AF44" s="7" t="e" cm="1">
        <f t="array" aca="1" ref="AF44" ca="1">CELL("protect",H44)</f>
        <v>#VALUE!</v>
      </c>
      <c r="AG44" s="7" t="e" cm="1">
        <f t="array" aca="1" ref="AG44" ca="1">CELL("protect",I44)</f>
        <v>#VALUE!</v>
      </c>
      <c r="AH44" s="7" t="e" cm="1">
        <f t="array" aca="1" ref="AH44" ca="1">CELL("protect",J44)</f>
        <v>#VALUE!</v>
      </c>
      <c r="AI44" s="7" t="e" cm="1">
        <f t="array" aca="1" ref="AI44" ca="1">CELL("protect",K44)</f>
        <v>#VALUE!</v>
      </c>
      <c r="AJ44" s="7" t="e" cm="1">
        <f t="array" aca="1" ref="AJ44" ca="1">CELL("protect",L44)</f>
        <v>#VALUE!</v>
      </c>
      <c r="AK44" s="7"/>
      <c r="AL44" s="7"/>
      <c r="AM44" s="7"/>
    </row>
    <row r="45" spans="1:39">
      <c r="A45" s="136">
        <f>ROW()</f>
        <v>45</v>
      </c>
      <c r="B45" s="1809"/>
      <c r="C45" s="268"/>
      <c r="D45" s="268"/>
      <c r="E45" s="1706">
        <f t="shared" si="0"/>
        <v>0</v>
      </c>
      <c r="F45" s="975">
        <v>0</v>
      </c>
      <c r="G45" s="919">
        <f t="shared" si="1"/>
        <v>0</v>
      </c>
      <c r="H45" s="488">
        <f t="shared" si="6"/>
        <v>0</v>
      </c>
      <c r="I45" s="488">
        <f t="shared" si="6"/>
        <v>0</v>
      </c>
      <c r="J45" s="488">
        <f t="shared" si="6"/>
        <v>0</v>
      </c>
      <c r="K45" s="488">
        <f t="shared" si="6"/>
        <v>0</v>
      </c>
      <c r="L45" s="488">
        <f t="shared" si="6"/>
        <v>0</v>
      </c>
      <c r="M45" s="1812"/>
      <c r="N45" s="353"/>
      <c r="O45" s="1812"/>
      <c r="P45" s="1812"/>
      <c r="Q45" s="1812"/>
      <c r="R45" s="1812"/>
      <c r="S45" s="1812"/>
      <c r="T45" s="1812"/>
      <c r="U45" s="1812"/>
      <c r="V45" s="1812"/>
      <c r="W45" s="1812"/>
      <c r="X45" s="1812"/>
      <c r="Y45" s="7" t="e" cm="1">
        <f t="array" aca="1" ref="Y45" ca="1">CELL("protect",A45)</f>
        <v>#VALUE!</v>
      </c>
      <c r="Z45" s="7" t="e" cm="1">
        <f t="array" aca="1" ref="Z45" ca="1">CELL("protect",B45)</f>
        <v>#VALUE!</v>
      </c>
      <c r="AA45" s="7" t="e" cm="1">
        <f t="array" aca="1" ref="AA45" ca="1">CELL("protect",C45)</f>
        <v>#VALUE!</v>
      </c>
      <c r="AB45" s="7" t="e" cm="1">
        <f t="array" aca="1" ref="AB45" ca="1">CELL("protect",D45)</f>
        <v>#VALUE!</v>
      </c>
      <c r="AC45" s="7" t="e" cm="1">
        <f t="array" aca="1" ref="AC45" ca="1">CELL("protect",E45)</f>
        <v>#VALUE!</v>
      </c>
      <c r="AD45" s="7" t="e" cm="1">
        <f t="array" aca="1" ref="AD45" ca="1">CELL("protect",F45)</f>
        <v>#VALUE!</v>
      </c>
      <c r="AE45" s="7" t="e" cm="1">
        <f t="array" aca="1" ref="AE45" ca="1">CELL("protect",G45)</f>
        <v>#VALUE!</v>
      </c>
      <c r="AF45" s="7" t="e" cm="1">
        <f t="array" aca="1" ref="AF45" ca="1">CELL("protect",H45)</f>
        <v>#VALUE!</v>
      </c>
      <c r="AG45" s="7" t="e" cm="1">
        <f t="array" aca="1" ref="AG45" ca="1">CELL("protect",I45)</f>
        <v>#VALUE!</v>
      </c>
      <c r="AH45" s="7" t="e" cm="1">
        <f t="array" aca="1" ref="AH45" ca="1">CELL("protect",J45)</f>
        <v>#VALUE!</v>
      </c>
      <c r="AI45" s="7" t="e" cm="1">
        <f t="array" aca="1" ref="AI45" ca="1">CELL("protect",K45)</f>
        <v>#VALUE!</v>
      </c>
      <c r="AJ45" s="7" t="e" cm="1">
        <f t="array" aca="1" ref="AJ45" ca="1">CELL("protect",L45)</f>
        <v>#VALUE!</v>
      </c>
      <c r="AK45" s="7"/>
      <c r="AL45" s="7"/>
      <c r="AM45" s="7"/>
    </row>
    <row r="46" spans="1:39">
      <c r="A46" s="136">
        <f>ROW()</f>
        <v>46</v>
      </c>
      <c r="B46" s="1809"/>
      <c r="C46" s="268"/>
      <c r="D46" s="268"/>
      <c r="E46" s="1706">
        <f t="shared" si="0"/>
        <v>0</v>
      </c>
      <c r="F46" s="975">
        <v>0</v>
      </c>
      <c r="G46" s="919">
        <f t="shared" si="1"/>
        <v>0</v>
      </c>
      <c r="H46" s="488">
        <f t="shared" si="6"/>
        <v>0</v>
      </c>
      <c r="I46" s="488">
        <f t="shared" si="6"/>
        <v>0</v>
      </c>
      <c r="J46" s="488">
        <f t="shared" si="6"/>
        <v>0</v>
      </c>
      <c r="K46" s="488">
        <f t="shared" si="6"/>
        <v>0</v>
      </c>
      <c r="L46" s="488">
        <f t="shared" si="6"/>
        <v>0</v>
      </c>
      <c r="M46" s="1812"/>
      <c r="N46" s="353"/>
      <c r="O46" s="1812"/>
      <c r="P46" s="1812"/>
      <c r="Q46" s="1812"/>
      <c r="R46" s="1812"/>
      <c r="S46" s="1812"/>
      <c r="T46" s="1812"/>
      <c r="U46" s="1812"/>
      <c r="V46" s="1812"/>
      <c r="W46" s="1812"/>
      <c r="X46" s="1812"/>
      <c r="Y46" s="7" t="e" cm="1">
        <f t="array" aca="1" ref="Y46" ca="1">CELL("protect",A46)</f>
        <v>#VALUE!</v>
      </c>
      <c r="Z46" s="7" t="e" cm="1">
        <f t="array" aca="1" ref="Z46" ca="1">CELL("protect",B46)</f>
        <v>#VALUE!</v>
      </c>
      <c r="AA46" s="7" t="e" cm="1">
        <f t="array" aca="1" ref="AA46" ca="1">CELL("protect",C46)</f>
        <v>#VALUE!</v>
      </c>
      <c r="AB46" s="7" t="e" cm="1">
        <f t="array" aca="1" ref="AB46" ca="1">CELL("protect",D46)</f>
        <v>#VALUE!</v>
      </c>
      <c r="AC46" s="7" t="e" cm="1">
        <f t="array" aca="1" ref="AC46" ca="1">CELL("protect",E46)</f>
        <v>#VALUE!</v>
      </c>
      <c r="AD46" s="7" t="e" cm="1">
        <f t="array" aca="1" ref="AD46" ca="1">CELL("protect",F46)</f>
        <v>#VALUE!</v>
      </c>
      <c r="AE46" s="7" t="e" cm="1">
        <f t="array" aca="1" ref="AE46" ca="1">CELL("protect",G46)</f>
        <v>#VALUE!</v>
      </c>
      <c r="AF46" s="7" t="e" cm="1">
        <f t="array" aca="1" ref="AF46" ca="1">CELL("protect",H46)</f>
        <v>#VALUE!</v>
      </c>
      <c r="AG46" s="7" t="e" cm="1">
        <f t="array" aca="1" ref="AG46" ca="1">CELL("protect",I46)</f>
        <v>#VALUE!</v>
      </c>
      <c r="AH46" s="7" t="e" cm="1">
        <f t="array" aca="1" ref="AH46" ca="1">CELL("protect",J46)</f>
        <v>#VALUE!</v>
      </c>
      <c r="AI46" s="7" t="e" cm="1">
        <f t="array" aca="1" ref="AI46" ca="1">CELL("protect",K46)</f>
        <v>#VALUE!</v>
      </c>
      <c r="AJ46" s="7" t="e" cm="1">
        <f t="array" aca="1" ref="AJ46" ca="1">CELL("protect",L46)</f>
        <v>#VALUE!</v>
      </c>
      <c r="AK46" s="7"/>
      <c r="AL46" s="7"/>
      <c r="AM46" s="7"/>
    </row>
    <row r="47" spans="1:39">
      <c r="A47" s="136">
        <f>ROW()</f>
        <v>47</v>
      </c>
      <c r="B47" s="1808"/>
      <c r="C47" s="268">
        <v>0</v>
      </c>
      <c r="D47" s="268">
        <v>0</v>
      </c>
      <c r="E47" s="1616">
        <f t="shared" si="0"/>
        <v>0</v>
      </c>
      <c r="F47" s="979">
        <v>0</v>
      </c>
      <c r="G47" s="921">
        <f t="shared" ref="G47:L47" si="7">+$D47</f>
        <v>0</v>
      </c>
      <c r="H47" s="489">
        <f t="shared" si="7"/>
        <v>0</v>
      </c>
      <c r="I47" s="489">
        <f t="shared" si="7"/>
        <v>0</v>
      </c>
      <c r="J47" s="489">
        <f t="shared" si="7"/>
        <v>0</v>
      </c>
      <c r="K47" s="489">
        <f t="shared" si="7"/>
        <v>0</v>
      </c>
      <c r="L47" s="489">
        <f t="shared" si="7"/>
        <v>0</v>
      </c>
      <c r="M47" s="1812"/>
      <c r="N47" s="355">
        <f>33025-G50</f>
        <v>-660.5</v>
      </c>
      <c r="O47" s="1812"/>
      <c r="P47" s="1812"/>
      <c r="Q47" s="1812"/>
      <c r="R47" s="1812"/>
      <c r="S47" s="1812"/>
      <c r="T47" s="1812"/>
      <c r="U47" s="1812"/>
      <c r="V47" s="1812"/>
      <c r="W47" s="1812"/>
      <c r="X47" s="1812"/>
      <c r="Y47" s="7" t="e" cm="1">
        <f t="array" aca="1" ref="Y47" ca="1">CELL("protect",A47)</f>
        <v>#VALUE!</v>
      </c>
      <c r="Z47" s="7" t="e" cm="1">
        <f t="array" aca="1" ref="Z47" ca="1">CELL("protect",B47)</f>
        <v>#VALUE!</v>
      </c>
      <c r="AA47" s="7" t="e" cm="1">
        <f t="array" aca="1" ref="AA47" ca="1">CELL("protect",C47)</f>
        <v>#VALUE!</v>
      </c>
      <c r="AB47" s="7" t="e" cm="1">
        <f t="array" aca="1" ref="AB47" ca="1">CELL("protect",D47)</f>
        <v>#VALUE!</v>
      </c>
      <c r="AC47" s="7" t="e" cm="1">
        <f t="array" aca="1" ref="AC47" ca="1">CELL("protect",E47)</f>
        <v>#VALUE!</v>
      </c>
      <c r="AD47" s="7" t="e" cm="1">
        <f t="array" aca="1" ref="AD47" ca="1">CELL("protect",F47)</f>
        <v>#VALUE!</v>
      </c>
      <c r="AE47" s="7" t="e" cm="1">
        <f t="array" aca="1" ref="AE47" ca="1">CELL("protect",G47)</f>
        <v>#VALUE!</v>
      </c>
      <c r="AF47" s="7" t="e" cm="1">
        <f t="array" aca="1" ref="AF47" ca="1">CELL("protect",H47)</f>
        <v>#VALUE!</v>
      </c>
      <c r="AG47" s="7" t="e" cm="1">
        <f t="array" aca="1" ref="AG47" ca="1">CELL("protect",I47)</f>
        <v>#VALUE!</v>
      </c>
      <c r="AH47" s="7" t="e" cm="1">
        <f t="array" aca="1" ref="AH47" ca="1">CELL("protect",J47)</f>
        <v>#VALUE!</v>
      </c>
      <c r="AI47" s="7" t="e" cm="1">
        <f t="array" aca="1" ref="AI47" ca="1">CELL("protect",K47)</f>
        <v>#VALUE!</v>
      </c>
      <c r="AJ47" s="7" t="e" cm="1">
        <f t="array" aca="1" ref="AJ47" ca="1">CELL("protect",L47)</f>
        <v>#VALUE!</v>
      </c>
      <c r="AK47" s="7"/>
      <c r="AL47" s="7"/>
      <c r="AM47" s="7"/>
    </row>
    <row r="48" spans="1:39">
      <c r="A48" s="136">
        <f>ROW()</f>
        <v>48</v>
      </c>
      <c r="B48" s="367" t="s">
        <v>1048</v>
      </c>
      <c r="C48" s="368"/>
      <c r="D48" s="368"/>
      <c r="E48" s="369"/>
      <c r="F48" s="922">
        <f t="shared" ref="F48:L48" si="8">SUM(F9:F47)</f>
        <v>0</v>
      </c>
      <c r="G48" s="922">
        <f t="shared" si="8"/>
        <v>33025</v>
      </c>
      <c r="H48" s="370">
        <f t="shared" si="8"/>
        <v>36337.25</v>
      </c>
      <c r="I48" s="370">
        <f t="shared" si="8"/>
        <v>42089.850000000006</v>
      </c>
      <c r="J48" s="370">
        <f t="shared" si="8"/>
        <v>46537.78</v>
      </c>
      <c r="K48" s="370">
        <f t="shared" si="8"/>
        <v>52911.35</v>
      </c>
      <c r="L48" s="370">
        <f t="shared" si="8"/>
        <v>52911.35</v>
      </c>
      <c r="M48" s="1812"/>
      <c r="N48" s="353"/>
      <c r="O48" s="1812"/>
      <c r="P48" s="1812"/>
      <c r="Q48" s="1812"/>
      <c r="R48" s="1812"/>
      <c r="S48" s="1812"/>
      <c r="T48" s="1812"/>
      <c r="U48" s="1812"/>
      <c r="V48" s="1812"/>
      <c r="W48" s="1812"/>
      <c r="X48" s="1812"/>
      <c r="Y48" s="7" t="e" cm="1">
        <f t="array" aca="1" ref="Y48" ca="1">CELL("protect",A48)</f>
        <v>#VALUE!</v>
      </c>
      <c r="Z48" s="7" t="e" cm="1">
        <f t="array" aca="1" ref="Z48" ca="1">CELL("protect",B48)</f>
        <v>#VALUE!</v>
      </c>
      <c r="AA48" s="7" t="e" cm="1">
        <f t="array" aca="1" ref="AA48" ca="1">CELL("protect",C48)</f>
        <v>#VALUE!</v>
      </c>
      <c r="AB48" s="7" t="e" cm="1">
        <f t="array" aca="1" ref="AB48" ca="1">CELL("protect",D48)</f>
        <v>#VALUE!</v>
      </c>
      <c r="AC48" s="7" t="e" cm="1">
        <f t="array" aca="1" ref="AC48" ca="1">CELL("protect",E48)</f>
        <v>#VALUE!</v>
      </c>
      <c r="AD48" s="7" t="e" cm="1">
        <f t="array" aca="1" ref="AD48" ca="1">CELL("protect",F48)</f>
        <v>#VALUE!</v>
      </c>
      <c r="AE48" s="7" t="e" cm="1">
        <f t="array" aca="1" ref="AE48" ca="1">CELL("protect",G48)</f>
        <v>#VALUE!</v>
      </c>
      <c r="AF48" s="7" t="e" cm="1">
        <f t="array" aca="1" ref="AF48" ca="1">CELL("protect",H48)</f>
        <v>#VALUE!</v>
      </c>
      <c r="AG48" s="7" t="e" cm="1">
        <f t="array" aca="1" ref="AG48" ca="1">CELL("protect",I48)</f>
        <v>#VALUE!</v>
      </c>
      <c r="AH48" s="7" t="e" cm="1">
        <f t="array" aca="1" ref="AH48" ca="1">CELL("protect",J48)</f>
        <v>#VALUE!</v>
      </c>
      <c r="AI48" s="7" t="e" cm="1">
        <f t="array" aca="1" ref="AI48" ca="1">CELL("protect",K48)</f>
        <v>#VALUE!</v>
      </c>
      <c r="AJ48" s="7" t="e" cm="1">
        <f t="array" aca="1" ref="AJ48" ca="1">CELL("protect",L48)</f>
        <v>#VALUE!</v>
      </c>
      <c r="AK48" s="7"/>
      <c r="AL48" s="7"/>
      <c r="AM48" s="7"/>
    </row>
    <row r="49" spans="1:39">
      <c r="A49" s="136">
        <f>ROW()</f>
        <v>49</v>
      </c>
      <c r="B49" s="364" t="s">
        <v>1049</v>
      </c>
      <c r="C49" s="363"/>
      <c r="D49" s="951">
        <v>0.02</v>
      </c>
      <c r="E49" s="952"/>
      <c r="F49" s="365">
        <f t="shared" ref="F49:L49" si="9">+F48*((1+$D$49)^F7-1)</f>
        <v>0</v>
      </c>
      <c r="G49" s="365">
        <f t="shared" si="9"/>
        <v>660.50000000000057</v>
      </c>
      <c r="H49" s="366">
        <f t="shared" si="9"/>
        <v>1468.0248999999997</v>
      </c>
      <c r="I49" s="366">
        <f t="shared" si="9"/>
        <v>2576.2355387999974</v>
      </c>
      <c r="J49" s="366">
        <f t="shared" si="9"/>
        <v>3836.2097270047989</v>
      </c>
      <c r="K49" s="366">
        <f t="shared" si="9"/>
        <v>5507.0558063963208</v>
      </c>
      <c r="L49" s="366">
        <f t="shared" si="9"/>
        <v>6675.42392252425</v>
      </c>
      <c r="M49" s="1812"/>
      <c r="N49" s="353"/>
      <c r="O49" s="1812"/>
      <c r="P49" s="1812"/>
      <c r="Q49" s="1812"/>
      <c r="R49" s="1812"/>
      <c r="S49" s="1812"/>
      <c r="T49" s="1812"/>
      <c r="U49" s="1812"/>
      <c r="V49" s="1812"/>
      <c r="W49" s="1812"/>
      <c r="X49" s="1812"/>
      <c r="Y49" s="7" t="e" cm="1">
        <f t="array" aca="1" ref="Y49" ca="1">CELL("protect",A49)</f>
        <v>#VALUE!</v>
      </c>
      <c r="Z49" s="7" t="e" cm="1">
        <f t="array" aca="1" ref="Z49" ca="1">CELL("protect",B49)</f>
        <v>#VALUE!</v>
      </c>
      <c r="AA49" s="7" t="e" cm="1">
        <f t="array" aca="1" ref="AA49" ca="1">CELL("protect",C49)</f>
        <v>#VALUE!</v>
      </c>
      <c r="AB49" s="7" t="e" cm="1">
        <f t="array" aca="1" ref="AB49" ca="1">CELL("protect",D49)</f>
        <v>#VALUE!</v>
      </c>
      <c r="AC49" s="7" t="e" cm="1">
        <f t="array" aca="1" ref="AC49" ca="1">CELL("protect",E49)</f>
        <v>#VALUE!</v>
      </c>
      <c r="AD49" s="7" t="e" cm="1">
        <f t="array" aca="1" ref="AD49" ca="1">CELL("protect",F49)</f>
        <v>#VALUE!</v>
      </c>
      <c r="AE49" s="7" t="e" cm="1">
        <f t="array" aca="1" ref="AE49" ca="1">CELL("protect",G49)</f>
        <v>#VALUE!</v>
      </c>
      <c r="AF49" s="7" t="e" cm="1">
        <f t="array" aca="1" ref="AF49" ca="1">CELL("protect",H49)</f>
        <v>#VALUE!</v>
      </c>
      <c r="AG49" s="7" t="e" cm="1">
        <f t="array" aca="1" ref="AG49" ca="1">CELL("protect",I49)</f>
        <v>#VALUE!</v>
      </c>
      <c r="AH49" s="7" t="e" cm="1">
        <f t="array" aca="1" ref="AH49" ca="1">CELL("protect",J49)</f>
        <v>#VALUE!</v>
      </c>
      <c r="AI49" s="7" t="e" cm="1">
        <f t="array" aca="1" ref="AI49" ca="1">CELL("protect",K49)</f>
        <v>#VALUE!</v>
      </c>
      <c r="AJ49" s="7" t="e" cm="1">
        <f t="array" aca="1" ref="AJ49" ca="1">CELL("protect",L49)</f>
        <v>#VALUE!</v>
      </c>
      <c r="AK49" s="7"/>
      <c r="AL49" s="7"/>
      <c r="AM49" s="7"/>
    </row>
    <row r="50" spans="1:39" ht="15.75">
      <c r="A50" s="136"/>
      <c r="B50" s="1812"/>
      <c r="C50" s="1812"/>
      <c r="D50" s="1314">
        <f>SUM(D9:D47)</f>
        <v>33025</v>
      </c>
      <c r="E50" s="248">
        <f>SUM(E9:E47)</f>
        <v>263812.57999999996</v>
      </c>
      <c r="F50" s="248">
        <f>SUM(F9:F47)</f>
        <v>0</v>
      </c>
      <c r="G50" s="248">
        <f t="shared" ref="G50:L50" si="10">SUM(G9:G47)+G49</f>
        <v>33685.5</v>
      </c>
      <c r="H50" s="248">
        <f t="shared" si="10"/>
        <v>37805.274899999997</v>
      </c>
      <c r="I50" s="248">
        <f t="shared" si="10"/>
        <v>44666.085538800005</v>
      </c>
      <c r="J50" s="248">
        <f t="shared" si="10"/>
        <v>50373.989727004795</v>
      </c>
      <c r="K50" s="248">
        <f t="shared" si="10"/>
        <v>58418.405806396317</v>
      </c>
      <c r="L50" s="248">
        <f t="shared" si="10"/>
        <v>59586.773922524248</v>
      </c>
      <c r="M50" s="1812"/>
      <c r="N50" s="353"/>
      <c r="O50" s="1812"/>
      <c r="P50" s="1812"/>
      <c r="Q50" s="1812"/>
      <c r="R50" s="1812"/>
      <c r="S50" s="1812"/>
      <c r="T50" s="1812"/>
      <c r="U50" s="1812"/>
      <c r="V50" s="1812"/>
      <c r="W50" s="1812"/>
      <c r="X50" s="1812"/>
      <c r="Y50" s="7" t="e" cm="1">
        <f t="array" aca="1" ref="Y50" ca="1">CELL("protect",A50)</f>
        <v>#VALUE!</v>
      </c>
      <c r="Z50" s="7" t="e" cm="1">
        <f t="array" aca="1" ref="Z50" ca="1">CELL("protect",B50)</f>
        <v>#VALUE!</v>
      </c>
      <c r="AA50" s="7" t="e" cm="1">
        <f t="array" aca="1" ref="AA50" ca="1">CELL("protect",C50)</f>
        <v>#VALUE!</v>
      </c>
      <c r="AB50" s="7" t="e" cm="1">
        <f t="array" aca="1" ref="AB50" ca="1">CELL("protect",D50)</f>
        <v>#VALUE!</v>
      </c>
      <c r="AC50" s="7" t="e" cm="1">
        <f t="array" aca="1" ref="AC50" ca="1">CELL("protect",E50)</f>
        <v>#VALUE!</v>
      </c>
      <c r="AD50" s="7" t="e" cm="1">
        <f t="array" aca="1" ref="AD50" ca="1">CELL("protect",F50)</f>
        <v>#VALUE!</v>
      </c>
      <c r="AE50" s="7" t="e" cm="1">
        <f t="array" aca="1" ref="AE50" ca="1">CELL("protect",G50)</f>
        <v>#VALUE!</v>
      </c>
      <c r="AF50" s="7" t="e" cm="1">
        <f t="array" aca="1" ref="AF50" ca="1">CELL("protect",H50)</f>
        <v>#VALUE!</v>
      </c>
      <c r="AG50" s="7" t="e" cm="1">
        <f t="array" aca="1" ref="AG50" ca="1">CELL("protect",I50)</f>
        <v>#VALUE!</v>
      </c>
      <c r="AH50" s="7" t="e" cm="1">
        <f t="array" aca="1" ref="AH50" ca="1">CELL("protect",J50)</f>
        <v>#VALUE!</v>
      </c>
      <c r="AI50" s="7" t="e" cm="1">
        <f t="array" aca="1" ref="AI50" ca="1">CELL("protect",K50)</f>
        <v>#VALUE!</v>
      </c>
      <c r="AJ50" s="7" t="e" cm="1">
        <f t="array" aca="1" ref="AJ50" ca="1">CELL("protect",L50)</f>
        <v>#VALUE!</v>
      </c>
      <c r="AK50" s="7"/>
      <c r="AL50" s="7"/>
      <c r="AM50" s="7"/>
    </row>
    <row r="51" spans="1:39">
      <c r="A51" s="136">
        <f t="shared" ref="A51:A72" si="11">ROW()-9</f>
        <v>42</v>
      </c>
      <c r="B51" s="190" t="s">
        <v>1050</v>
      </c>
      <c r="C51" s="1812"/>
      <c r="D51" s="1812"/>
      <c r="E51" s="1812"/>
      <c r="F51" s="1812"/>
      <c r="G51" s="1812"/>
      <c r="H51" s="1812"/>
      <c r="I51" s="1812"/>
      <c r="J51" s="1812"/>
      <c r="K51" s="1812"/>
      <c r="L51" s="1812"/>
      <c r="M51" s="1812"/>
      <c r="O51" s="1812"/>
      <c r="P51" s="1812"/>
      <c r="Q51" s="1812"/>
      <c r="R51" s="1812"/>
      <c r="S51" s="1812"/>
      <c r="T51" s="1812"/>
      <c r="U51" s="1812"/>
      <c r="V51" s="1812"/>
      <c r="W51" s="1812"/>
      <c r="X51" s="1812"/>
      <c r="Y51" s="7" t="e" cm="1">
        <f t="array" aca="1" ref="Y51" ca="1">CELL("protect",A51)</f>
        <v>#VALUE!</v>
      </c>
      <c r="Z51" s="7" t="e" cm="1">
        <f t="array" aca="1" ref="Z51" ca="1">CELL("protect",B51)</f>
        <v>#VALUE!</v>
      </c>
      <c r="AA51" s="7" t="e" cm="1">
        <f t="array" aca="1" ref="AA51" ca="1">CELL("protect",C51)</f>
        <v>#VALUE!</v>
      </c>
      <c r="AB51" s="7" t="e" cm="1">
        <f t="array" aca="1" ref="AB51" ca="1">CELL("protect",D51)</f>
        <v>#VALUE!</v>
      </c>
      <c r="AC51" s="7" t="e" cm="1">
        <f t="array" aca="1" ref="AC51" ca="1">CELL("protect",E51)</f>
        <v>#VALUE!</v>
      </c>
      <c r="AD51" s="7" t="e" cm="1">
        <f t="array" aca="1" ref="AD51" ca="1">CELL("protect",F51)</f>
        <v>#VALUE!</v>
      </c>
      <c r="AE51" s="7" t="e" cm="1">
        <f t="array" aca="1" ref="AE51" ca="1">CELL("protect",G51)</f>
        <v>#VALUE!</v>
      </c>
      <c r="AF51" s="7" t="e" cm="1">
        <f t="array" aca="1" ref="AF51" ca="1">CELL("protect",H51)</f>
        <v>#VALUE!</v>
      </c>
      <c r="AG51" s="7" t="e" cm="1">
        <f t="array" aca="1" ref="AG51" ca="1">CELL("protect",I51)</f>
        <v>#VALUE!</v>
      </c>
      <c r="AH51" s="7" t="e" cm="1">
        <f t="array" aca="1" ref="AH51" ca="1">CELL("protect",J51)</f>
        <v>#VALUE!</v>
      </c>
      <c r="AI51" s="7" t="e" cm="1">
        <f t="array" aca="1" ref="AI51" ca="1">CELL("protect",K51)</f>
        <v>#VALUE!</v>
      </c>
      <c r="AJ51" s="7" t="e" cm="1">
        <f t="array" aca="1" ref="AJ51" ca="1">CELL("protect",L51)</f>
        <v>#VALUE!</v>
      </c>
      <c r="AK51" s="7"/>
      <c r="AL51" s="7"/>
      <c r="AM51" s="7"/>
    </row>
    <row r="52" spans="1:39">
      <c r="A52" s="136">
        <f t="shared" si="11"/>
        <v>43</v>
      </c>
      <c r="B52" s="190" t="s">
        <v>1051</v>
      </c>
      <c r="C52" s="1812"/>
      <c r="D52" s="1812"/>
      <c r="E52" s="1812"/>
      <c r="F52" s="1812"/>
      <c r="G52" s="1812"/>
      <c r="H52" s="1812"/>
      <c r="I52" s="1812"/>
      <c r="J52" s="1812"/>
      <c r="K52" s="1812"/>
      <c r="L52" s="1812"/>
      <c r="M52" s="1812"/>
      <c r="O52" s="1812"/>
      <c r="P52" s="1812"/>
      <c r="Q52" s="1812"/>
      <c r="R52" s="1812"/>
      <c r="S52" s="1812"/>
      <c r="T52" s="1812"/>
      <c r="U52" s="1812"/>
      <c r="V52" s="1812"/>
      <c r="W52" s="1812"/>
      <c r="X52" s="1812"/>
      <c r="Y52" s="7" t="e" cm="1">
        <f t="array" aca="1" ref="Y52" ca="1">CELL("protect",A52)</f>
        <v>#VALUE!</v>
      </c>
      <c r="Z52" s="7" t="e" cm="1">
        <f t="array" aca="1" ref="Z52" ca="1">CELL("protect",B52)</f>
        <v>#VALUE!</v>
      </c>
      <c r="AA52" s="7" t="e" cm="1">
        <f t="array" aca="1" ref="AA52" ca="1">CELL("protect",C52)</f>
        <v>#VALUE!</v>
      </c>
      <c r="AB52" s="7" t="e" cm="1">
        <f t="array" aca="1" ref="AB52" ca="1">CELL("protect",D52)</f>
        <v>#VALUE!</v>
      </c>
      <c r="AC52" s="7" t="e" cm="1">
        <f t="array" aca="1" ref="AC52" ca="1">CELL("protect",E52)</f>
        <v>#VALUE!</v>
      </c>
      <c r="AD52" s="7" t="e" cm="1">
        <f t="array" aca="1" ref="AD52" ca="1">CELL("protect",F52)</f>
        <v>#VALUE!</v>
      </c>
      <c r="AE52" s="7" t="e" cm="1">
        <f t="array" aca="1" ref="AE52" ca="1">CELL("protect",G52)</f>
        <v>#VALUE!</v>
      </c>
      <c r="AF52" s="7" t="e" cm="1">
        <f t="array" aca="1" ref="AF52" ca="1">CELL("protect",H52)</f>
        <v>#VALUE!</v>
      </c>
      <c r="AG52" s="7" t="e" cm="1">
        <f t="array" aca="1" ref="AG52" ca="1">CELL("protect",I52)</f>
        <v>#VALUE!</v>
      </c>
      <c r="AH52" s="7" t="e" cm="1">
        <f t="array" aca="1" ref="AH52" ca="1">CELL("protect",J52)</f>
        <v>#VALUE!</v>
      </c>
      <c r="AI52" s="7" t="e" cm="1">
        <f t="array" aca="1" ref="AI52" ca="1">CELL("protect",K52)</f>
        <v>#VALUE!</v>
      </c>
      <c r="AJ52" s="7" t="e" cm="1">
        <f t="array" aca="1" ref="AJ52" ca="1">CELL("protect",L52)</f>
        <v>#VALUE!</v>
      </c>
      <c r="AK52" s="7"/>
      <c r="AL52" s="7"/>
      <c r="AM52" s="7"/>
    </row>
    <row r="53" spans="1:39">
      <c r="A53" s="136">
        <f t="shared" si="11"/>
        <v>44</v>
      </c>
      <c r="B53" s="190" t="s">
        <v>1052</v>
      </c>
      <c r="C53" s="1812"/>
      <c r="D53" s="1812"/>
      <c r="E53" s="1812"/>
      <c r="F53" s="1812"/>
      <c r="G53" s="362"/>
      <c r="H53" s="362"/>
      <c r="I53" s="362"/>
      <c r="J53" s="362"/>
      <c r="K53" s="362"/>
      <c r="L53" s="362"/>
      <c r="M53" s="1812"/>
      <c r="O53" s="1812"/>
      <c r="P53" s="1812"/>
      <c r="Q53" s="1812"/>
      <c r="R53" s="1812"/>
      <c r="S53" s="1812"/>
      <c r="T53" s="1812"/>
      <c r="U53" s="1812"/>
      <c r="V53" s="1812"/>
      <c r="W53" s="1812"/>
      <c r="X53" s="1812"/>
      <c r="Y53" s="7" t="e" cm="1">
        <f t="array" aca="1" ref="Y53" ca="1">CELL("protect",A53)</f>
        <v>#VALUE!</v>
      </c>
      <c r="Z53" s="7" t="e" cm="1">
        <f t="array" aca="1" ref="Z53" ca="1">CELL("protect",B53)</f>
        <v>#VALUE!</v>
      </c>
      <c r="AA53" s="7" t="e" cm="1">
        <f t="array" aca="1" ref="AA53" ca="1">CELL("protect",C53)</f>
        <v>#VALUE!</v>
      </c>
      <c r="AB53" s="7" t="e" cm="1">
        <f t="array" aca="1" ref="AB53" ca="1">CELL("protect",D53)</f>
        <v>#VALUE!</v>
      </c>
      <c r="AC53" s="7" t="e" cm="1">
        <f t="array" aca="1" ref="AC53" ca="1">CELL("protect",E53)</f>
        <v>#VALUE!</v>
      </c>
      <c r="AD53" s="7" t="e" cm="1">
        <f t="array" aca="1" ref="AD53" ca="1">CELL("protect",F53)</f>
        <v>#VALUE!</v>
      </c>
      <c r="AE53" s="7" t="e" cm="1">
        <f t="array" aca="1" ref="AE53" ca="1">CELL("protect",G53)</f>
        <v>#VALUE!</v>
      </c>
      <c r="AF53" s="7" t="e" cm="1">
        <f t="array" aca="1" ref="AF53" ca="1">CELL("protect",H53)</f>
        <v>#VALUE!</v>
      </c>
      <c r="AG53" s="7" t="e" cm="1">
        <f t="array" aca="1" ref="AG53" ca="1">CELL("protect",I53)</f>
        <v>#VALUE!</v>
      </c>
      <c r="AH53" s="7" t="e" cm="1">
        <f t="array" aca="1" ref="AH53" ca="1">CELL("protect",J53)</f>
        <v>#VALUE!</v>
      </c>
      <c r="AI53" s="7" t="e" cm="1">
        <f t="array" aca="1" ref="AI53" ca="1">CELL("protect",K53)</f>
        <v>#VALUE!</v>
      </c>
      <c r="AJ53" s="7" t="e" cm="1">
        <f t="array" aca="1" ref="AJ53" ca="1">CELL("protect",L53)</f>
        <v>#VALUE!</v>
      </c>
      <c r="AK53" s="7"/>
      <c r="AL53" s="7"/>
      <c r="AM53" s="7"/>
    </row>
    <row r="54" spans="1:39">
      <c r="A54" s="136">
        <f t="shared" si="11"/>
        <v>45</v>
      </c>
      <c r="B54" s="1812"/>
      <c r="C54" s="1812"/>
      <c r="D54" s="1812"/>
      <c r="E54" s="1812"/>
      <c r="F54" s="1812"/>
      <c r="G54" s="1812"/>
      <c r="H54" s="1812"/>
      <c r="I54" s="1812"/>
      <c r="J54" s="1812"/>
      <c r="K54" s="1812"/>
      <c r="L54" s="1812"/>
      <c r="M54" s="1812"/>
      <c r="O54" s="1812"/>
      <c r="P54" s="1812"/>
      <c r="Q54" s="1812"/>
      <c r="R54" s="1812"/>
      <c r="S54" s="1812"/>
      <c r="T54" s="1812"/>
      <c r="U54" s="1812"/>
      <c r="V54" s="1812"/>
      <c r="W54" s="1812"/>
      <c r="X54" s="1812"/>
      <c r="Y54" s="7" t="e" cm="1">
        <f t="array" aca="1" ref="Y54" ca="1">CELL("protect",A54)</f>
        <v>#VALUE!</v>
      </c>
      <c r="Z54" s="7" t="e" cm="1">
        <f t="array" aca="1" ref="Z54" ca="1">CELL("protect",B54)</f>
        <v>#VALUE!</v>
      </c>
      <c r="AA54" s="7" t="e" cm="1">
        <f t="array" aca="1" ref="AA54" ca="1">CELL("protect",C54)</f>
        <v>#VALUE!</v>
      </c>
      <c r="AB54" s="7" t="e" cm="1">
        <f t="array" aca="1" ref="AB54" ca="1">CELL("protect",D54)</f>
        <v>#VALUE!</v>
      </c>
      <c r="AC54" s="7" t="e" cm="1">
        <f t="array" aca="1" ref="AC54" ca="1">CELL("protect",E54)</f>
        <v>#VALUE!</v>
      </c>
      <c r="AD54" s="7" t="e" cm="1">
        <f t="array" aca="1" ref="AD54" ca="1">CELL("protect",F54)</f>
        <v>#VALUE!</v>
      </c>
      <c r="AE54" s="7" t="e" cm="1">
        <f t="array" aca="1" ref="AE54" ca="1">CELL("protect",G54)</f>
        <v>#VALUE!</v>
      </c>
      <c r="AF54" s="7" t="e" cm="1">
        <f t="array" aca="1" ref="AF54" ca="1">CELL("protect",H54)</f>
        <v>#VALUE!</v>
      </c>
      <c r="AG54" s="7" t="e" cm="1">
        <f t="array" aca="1" ref="AG54" ca="1">CELL("protect",I54)</f>
        <v>#VALUE!</v>
      </c>
      <c r="AH54" s="7" t="e" cm="1">
        <f t="array" aca="1" ref="AH54" ca="1">CELL("protect",J54)</f>
        <v>#VALUE!</v>
      </c>
      <c r="AI54" s="7" t="e" cm="1">
        <f t="array" aca="1" ref="AI54" ca="1">CELL("protect",K54)</f>
        <v>#VALUE!</v>
      </c>
      <c r="AJ54" s="7" t="e" cm="1">
        <f t="array" aca="1" ref="AJ54" ca="1">CELL("protect",L54)</f>
        <v>#VALUE!</v>
      </c>
      <c r="AK54" s="7"/>
      <c r="AL54" s="7"/>
      <c r="AM54" s="7"/>
    </row>
    <row r="55" spans="1:39">
      <c r="A55" s="136">
        <f t="shared" si="11"/>
        <v>46</v>
      </c>
      <c r="B55" s="1812"/>
      <c r="C55" s="1812"/>
      <c r="D55" s="1812"/>
      <c r="E55" s="1812"/>
      <c r="F55" s="1812"/>
      <c r="G55" s="1812"/>
      <c r="H55" s="1812"/>
      <c r="I55" s="1812"/>
      <c r="J55" s="1812"/>
      <c r="K55" s="1812"/>
      <c r="L55" s="1812"/>
      <c r="M55" s="1812"/>
      <c r="O55" s="1812"/>
      <c r="P55" s="1812"/>
      <c r="Q55" s="1812"/>
      <c r="R55" s="1812"/>
      <c r="S55" s="1812"/>
      <c r="T55" s="1812"/>
      <c r="U55" s="1812"/>
      <c r="V55" s="1812"/>
      <c r="W55" s="1812"/>
      <c r="X55" s="1812"/>
      <c r="Y55" s="1812"/>
      <c r="Z55" s="1812"/>
      <c r="AA55" s="1812"/>
      <c r="AB55" s="1812"/>
      <c r="AC55" s="1812"/>
      <c r="AD55" s="1812"/>
      <c r="AE55" s="1812"/>
      <c r="AF55" s="1812"/>
      <c r="AG55" s="1812"/>
      <c r="AH55" s="1812"/>
      <c r="AI55" s="1812"/>
      <c r="AJ55" s="1812"/>
      <c r="AK55" s="1812"/>
      <c r="AL55" s="1812"/>
      <c r="AM55" s="1812"/>
    </row>
    <row r="56" spans="1:39">
      <c r="A56" s="136">
        <f t="shared" si="11"/>
        <v>47</v>
      </c>
      <c r="B56" s="1812"/>
      <c r="C56" s="1812"/>
      <c r="D56" s="1812"/>
      <c r="E56" s="1812"/>
      <c r="F56" s="1812"/>
      <c r="G56" s="1812"/>
      <c r="H56" s="1812"/>
      <c r="I56" s="1812"/>
      <c r="J56" s="1812"/>
      <c r="K56" s="1812"/>
      <c r="L56" s="1812"/>
      <c r="M56" s="1812"/>
      <c r="O56" s="1812"/>
      <c r="P56" s="1812"/>
      <c r="Q56" s="1812"/>
      <c r="R56" s="1812"/>
      <c r="S56" s="1812"/>
      <c r="T56" s="1812"/>
      <c r="U56" s="1812"/>
      <c r="V56" s="1812"/>
      <c r="W56" s="1812"/>
      <c r="X56" s="1812"/>
      <c r="Y56" s="1812"/>
      <c r="Z56" s="1812"/>
      <c r="AA56" s="1812"/>
      <c r="AB56" s="1812"/>
      <c r="AC56" s="1812"/>
      <c r="AD56" s="1812"/>
      <c r="AE56" s="1812"/>
      <c r="AF56" s="1812"/>
      <c r="AG56" s="1812"/>
      <c r="AH56" s="1812"/>
      <c r="AI56" s="1812"/>
      <c r="AJ56" s="1812"/>
      <c r="AK56" s="1812"/>
      <c r="AL56" s="1812"/>
      <c r="AM56" s="1812"/>
    </row>
    <row r="57" spans="1:39">
      <c r="A57" s="136">
        <f t="shared" si="11"/>
        <v>48</v>
      </c>
      <c r="B57" s="1812"/>
      <c r="C57" s="1812"/>
      <c r="D57" s="1812"/>
      <c r="E57" s="1812"/>
      <c r="F57" s="1812"/>
      <c r="G57" s="1812"/>
      <c r="H57" s="1812"/>
      <c r="I57" s="1812"/>
      <c r="J57" s="1812"/>
      <c r="K57" s="1812"/>
      <c r="L57" s="1812"/>
      <c r="M57" s="1812"/>
      <c r="O57" s="1812"/>
      <c r="P57" s="1812"/>
      <c r="Q57" s="1812"/>
      <c r="R57" s="1812"/>
      <c r="S57" s="1812"/>
      <c r="T57" s="1812"/>
      <c r="U57" s="1812"/>
      <c r="V57" s="1812"/>
      <c r="W57" s="1812"/>
      <c r="X57" s="1812"/>
      <c r="Y57" s="1812"/>
      <c r="Z57" s="1812"/>
      <c r="AA57" s="1812"/>
      <c r="AB57" s="1812"/>
      <c r="AC57" s="1812"/>
      <c r="AD57" s="1812"/>
      <c r="AE57" s="1812"/>
      <c r="AF57" s="1812"/>
      <c r="AG57" s="1812"/>
      <c r="AH57" s="1812"/>
      <c r="AI57" s="1812"/>
      <c r="AJ57" s="1812"/>
      <c r="AK57" s="1812"/>
      <c r="AL57" s="1812"/>
      <c r="AM57" s="1812"/>
    </row>
    <row r="58" spans="1:39">
      <c r="A58" s="136">
        <f t="shared" si="11"/>
        <v>49</v>
      </c>
      <c r="B58" s="1812"/>
      <c r="C58" s="1812"/>
      <c r="D58" s="1812"/>
      <c r="E58" s="1812"/>
      <c r="F58" s="1812"/>
      <c r="G58" s="1812"/>
      <c r="H58" s="1812"/>
      <c r="I58" s="1812"/>
      <c r="J58" s="1812"/>
      <c r="K58" s="1812"/>
      <c r="L58" s="1812"/>
      <c r="M58" s="1812"/>
      <c r="O58" s="1812"/>
      <c r="P58" s="1812"/>
      <c r="Q58" s="1812"/>
      <c r="R58" s="1812"/>
      <c r="S58" s="1812"/>
      <c r="T58" s="1812"/>
      <c r="U58" s="1812"/>
      <c r="V58" s="1812"/>
      <c r="W58" s="1812"/>
      <c r="X58" s="1812"/>
      <c r="Y58" s="1812"/>
      <c r="Z58" s="1812"/>
      <c r="AA58" s="1812"/>
      <c r="AB58" s="1812"/>
      <c r="AC58" s="1812"/>
      <c r="AD58" s="1812"/>
      <c r="AE58" s="1812"/>
      <c r="AF58" s="1812"/>
      <c r="AG58" s="1812"/>
      <c r="AH58" s="1812"/>
      <c r="AI58" s="1812"/>
      <c r="AJ58" s="1812"/>
      <c r="AK58" s="1812"/>
      <c r="AL58" s="1812"/>
      <c r="AM58" s="1812"/>
    </row>
    <row r="59" spans="1:39">
      <c r="A59" s="136">
        <f t="shared" si="11"/>
        <v>50</v>
      </c>
      <c r="B59" s="1812"/>
      <c r="C59" s="1812"/>
      <c r="D59" s="1812"/>
      <c r="E59" s="1812"/>
      <c r="F59" s="1812"/>
      <c r="G59" s="1812"/>
      <c r="H59" s="1812"/>
      <c r="I59" s="1812"/>
      <c r="J59" s="1812"/>
      <c r="K59" s="1812"/>
      <c r="L59" s="1812"/>
      <c r="M59" s="1812"/>
      <c r="O59" s="1812"/>
      <c r="P59" s="1812"/>
      <c r="Q59" s="1812"/>
      <c r="R59" s="1812"/>
      <c r="S59" s="1812"/>
      <c r="T59" s="1812"/>
      <c r="U59" s="1812"/>
      <c r="V59" s="1812"/>
      <c r="W59" s="1812"/>
      <c r="X59" s="1812"/>
      <c r="Y59" s="1812"/>
      <c r="Z59" s="1812"/>
      <c r="AA59" s="1812"/>
      <c r="AB59" s="1812"/>
      <c r="AC59" s="1812"/>
      <c r="AD59" s="1812"/>
      <c r="AE59" s="1812"/>
      <c r="AF59" s="1812"/>
      <c r="AG59" s="1812"/>
      <c r="AH59" s="1812"/>
      <c r="AI59" s="1812"/>
      <c r="AJ59" s="1812"/>
      <c r="AK59" s="1812"/>
      <c r="AL59" s="1812"/>
      <c r="AM59" s="1812"/>
    </row>
    <row r="60" spans="1:39">
      <c r="A60" s="136">
        <f t="shared" si="11"/>
        <v>51</v>
      </c>
      <c r="B60" s="1812"/>
      <c r="C60" s="1812"/>
      <c r="D60" s="1812"/>
      <c r="E60" s="1812"/>
      <c r="F60" s="1812"/>
      <c r="G60" s="1812"/>
      <c r="H60" s="1812"/>
      <c r="I60" s="1812"/>
      <c r="J60" s="1812"/>
      <c r="K60" s="1812"/>
      <c r="L60" s="1812"/>
      <c r="M60" s="1812"/>
      <c r="O60" s="1812"/>
      <c r="P60" s="1812"/>
      <c r="Q60" s="1812"/>
      <c r="R60" s="1812"/>
      <c r="S60" s="1812"/>
      <c r="T60" s="1812"/>
      <c r="U60" s="1812"/>
      <c r="V60" s="1812"/>
      <c r="W60" s="1812"/>
      <c r="X60" s="1812"/>
      <c r="Y60" s="1812"/>
      <c r="Z60" s="1812"/>
      <c r="AA60" s="1812"/>
      <c r="AB60" s="1812"/>
      <c r="AC60" s="1812"/>
      <c r="AD60" s="1812"/>
      <c r="AE60" s="1812"/>
      <c r="AF60" s="1812"/>
      <c r="AG60" s="1812"/>
      <c r="AH60" s="1812"/>
      <c r="AI60" s="1812"/>
      <c r="AJ60" s="1812"/>
      <c r="AK60" s="1812"/>
      <c r="AL60" s="1812"/>
      <c r="AM60" s="1812"/>
    </row>
    <row r="61" spans="1:39">
      <c r="A61" s="136">
        <f t="shared" si="11"/>
        <v>52</v>
      </c>
      <c r="B61" s="1812"/>
      <c r="C61" s="1812"/>
      <c r="D61" s="1812"/>
      <c r="E61" s="1812"/>
      <c r="F61" s="1812"/>
      <c r="G61" s="1812"/>
      <c r="H61" s="1812"/>
      <c r="I61" s="1812"/>
      <c r="J61" s="1812"/>
      <c r="K61" s="1812"/>
      <c r="L61" s="1812"/>
      <c r="M61" s="1812"/>
      <c r="O61" s="1812"/>
      <c r="P61" s="1812"/>
      <c r="Q61" s="1812"/>
      <c r="R61" s="1812"/>
      <c r="S61" s="1812"/>
      <c r="T61" s="1812"/>
      <c r="U61" s="1812"/>
      <c r="V61" s="1812"/>
      <c r="W61" s="1812"/>
      <c r="X61" s="1812"/>
      <c r="Y61" s="1812"/>
      <c r="Z61" s="1812"/>
      <c r="AA61" s="1812"/>
      <c r="AB61" s="1812"/>
      <c r="AC61" s="1812"/>
      <c r="AD61" s="1812"/>
      <c r="AE61" s="1812"/>
      <c r="AF61" s="1812"/>
      <c r="AG61" s="1812"/>
      <c r="AH61" s="1812"/>
      <c r="AI61" s="1812"/>
      <c r="AJ61" s="1812"/>
      <c r="AK61" s="1812"/>
      <c r="AL61" s="1812"/>
      <c r="AM61" s="1812"/>
    </row>
    <row r="62" spans="1:39">
      <c r="A62" s="136">
        <f t="shared" si="11"/>
        <v>53</v>
      </c>
      <c r="B62" s="1812"/>
      <c r="C62" s="1812"/>
      <c r="D62" s="1812"/>
      <c r="E62" s="1812"/>
      <c r="F62" s="1812"/>
      <c r="G62" s="1812"/>
      <c r="H62" s="1812"/>
      <c r="I62" s="1812"/>
      <c r="J62" s="1812"/>
      <c r="K62" s="1812"/>
      <c r="L62" s="1812"/>
      <c r="M62" s="1812"/>
      <c r="O62" s="1812"/>
      <c r="P62" s="1812"/>
      <c r="Q62" s="1812"/>
      <c r="R62" s="1812"/>
      <c r="S62" s="1812"/>
      <c r="T62" s="1812"/>
      <c r="U62" s="1812"/>
      <c r="V62" s="1812"/>
      <c r="W62" s="1812"/>
      <c r="X62" s="1812"/>
      <c r="Y62" s="1812"/>
      <c r="Z62" s="1812"/>
      <c r="AA62" s="1812"/>
      <c r="AB62" s="1812"/>
      <c r="AC62" s="1812"/>
      <c r="AD62" s="1812"/>
      <c r="AE62" s="1812"/>
      <c r="AF62" s="1812"/>
      <c r="AG62" s="1812"/>
      <c r="AH62" s="1812"/>
      <c r="AI62" s="1812"/>
      <c r="AJ62" s="1812"/>
      <c r="AK62" s="1812"/>
      <c r="AL62" s="1812"/>
      <c r="AM62" s="1812"/>
    </row>
    <row r="63" spans="1:39">
      <c r="A63" s="136">
        <f t="shared" si="11"/>
        <v>54</v>
      </c>
      <c r="B63" s="1812"/>
      <c r="C63" s="1812"/>
      <c r="D63" s="1812"/>
      <c r="E63" s="1812"/>
      <c r="F63" s="1812"/>
      <c r="G63" s="1812"/>
      <c r="H63" s="1812"/>
      <c r="I63" s="1812"/>
      <c r="J63" s="1812"/>
      <c r="K63" s="1812"/>
      <c r="L63" s="1812"/>
      <c r="M63" s="1812"/>
      <c r="O63" s="1812"/>
      <c r="P63" s="1812"/>
      <c r="Q63" s="1812"/>
      <c r="R63" s="1812"/>
      <c r="S63" s="1812"/>
      <c r="T63" s="1812"/>
      <c r="U63" s="1812"/>
      <c r="V63" s="1812"/>
      <c r="W63" s="1812"/>
      <c r="X63" s="1812"/>
      <c r="Y63" s="1812"/>
      <c r="Z63" s="1812"/>
      <c r="AA63" s="1812"/>
      <c r="AB63" s="1812"/>
      <c r="AC63" s="1812"/>
      <c r="AD63" s="1812"/>
      <c r="AE63" s="1812"/>
      <c r="AF63" s="1812"/>
      <c r="AG63" s="1812"/>
      <c r="AH63" s="1812"/>
      <c r="AI63" s="1812"/>
      <c r="AJ63" s="1812"/>
      <c r="AK63" s="1812"/>
      <c r="AL63" s="1812"/>
      <c r="AM63" s="1812"/>
    </row>
    <row r="64" spans="1:39">
      <c r="A64" s="136">
        <f t="shared" si="11"/>
        <v>55</v>
      </c>
      <c r="B64" s="1812"/>
      <c r="C64" s="1812"/>
      <c r="D64" s="1812"/>
      <c r="E64" s="1812"/>
      <c r="F64" s="1812"/>
      <c r="G64" s="1812"/>
      <c r="H64" s="1812"/>
      <c r="I64" s="1812"/>
      <c r="J64" s="1812"/>
      <c r="K64" s="1812"/>
      <c r="L64" s="1812"/>
      <c r="M64" s="1812"/>
      <c r="O64" s="1812"/>
      <c r="P64" s="1812"/>
      <c r="Q64" s="1812"/>
      <c r="R64" s="1812"/>
      <c r="S64" s="1812"/>
      <c r="T64" s="1812"/>
      <c r="U64" s="1812"/>
      <c r="V64" s="1812"/>
      <c r="W64" s="1812"/>
      <c r="X64" s="1812"/>
      <c r="Y64" s="1812"/>
      <c r="Z64" s="1812"/>
      <c r="AA64" s="1812"/>
      <c r="AB64" s="1812"/>
      <c r="AC64" s="1812"/>
      <c r="AD64" s="1812"/>
      <c r="AE64" s="1812"/>
      <c r="AF64" s="1812"/>
      <c r="AG64" s="1812"/>
      <c r="AH64" s="1812"/>
      <c r="AI64" s="1812"/>
      <c r="AJ64" s="1812"/>
      <c r="AK64" s="1812"/>
      <c r="AL64" s="1812"/>
      <c r="AM64" s="1812"/>
    </row>
    <row r="65" spans="1:1">
      <c r="A65" s="136">
        <f t="shared" si="11"/>
        <v>56</v>
      </c>
    </row>
    <row r="66" spans="1:1">
      <c r="A66" s="136">
        <f t="shared" si="11"/>
        <v>57</v>
      </c>
    </row>
    <row r="67" spans="1:1">
      <c r="A67" s="136">
        <f t="shared" si="11"/>
        <v>58</v>
      </c>
    </row>
    <row r="68" spans="1:1">
      <c r="A68" s="136">
        <f t="shared" si="11"/>
        <v>59</v>
      </c>
    </row>
    <row r="69" spans="1:1">
      <c r="A69" s="136">
        <f t="shared" si="11"/>
        <v>60</v>
      </c>
    </row>
    <row r="70" spans="1:1">
      <c r="A70" s="136">
        <f t="shared" si="11"/>
        <v>61</v>
      </c>
    </row>
    <row r="71" spans="1:1">
      <c r="A71" s="136">
        <f t="shared" si="11"/>
        <v>62</v>
      </c>
    </row>
    <row r="72" spans="1:1">
      <c r="A72" s="136">
        <f t="shared" si="11"/>
        <v>63</v>
      </c>
    </row>
    <row r="73" spans="1:1">
      <c r="A73" s="136">
        <f t="shared" ref="A73:A99" si="12">ROW()-9</f>
        <v>64</v>
      </c>
    </row>
    <row r="74" spans="1:1">
      <c r="A74" s="136">
        <f t="shared" si="12"/>
        <v>65</v>
      </c>
    </row>
    <row r="75" spans="1:1">
      <c r="A75" s="136">
        <f t="shared" si="12"/>
        <v>66</v>
      </c>
    </row>
    <row r="76" spans="1:1">
      <c r="A76" s="136">
        <f t="shared" si="12"/>
        <v>67</v>
      </c>
    </row>
    <row r="77" spans="1:1">
      <c r="A77" s="136">
        <f t="shared" si="12"/>
        <v>68</v>
      </c>
    </row>
    <row r="78" spans="1:1">
      <c r="A78" s="136">
        <f t="shared" si="12"/>
        <v>69</v>
      </c>
    </row>
    <row r="79" spans="1:1">
      <c r="A79" s="136">
        <f t="shared" si="12"/>
        <v>70</v>
      </c>
    </row>
    <row r="80" spans="1:1">
      <c r="A80" s="136">
        <f t="shared" si="12"/>
        <v>71</v>
      </c>
    </row>
    <row r="81" spans="1:1">
      <c r="A81" s="136">
        <f t="shared" si="12"/>
        <v>72</v>
      </c>
    </row>
    <row r="82" spans="1:1">
      <c r="A82" s="136">
        <f t="shared" si="12"/>
        <v>73</v>
      </c>
    </row>
    <row r="83" spans="1:1">
      <c r="A83" s="136">
        <f t="shared" si="12"/>
        <v>74</v>
      </c>
    </row>
    <row r="84" spans="1:1">
      <c r="A84" s="136">
        <f t="shared" si="12"/>
        <v>75</v>
      </c>
    </row>
    <row r="85" spans="1:1">
      <c r="A85" s="136">
        <f t="shared" si="12"/>
        <v>76</v>
      </c>
    </row>
    <row r="86" spans="1:1">
      <c r="A86" s="136">
        <f t="shared" si="12"/>
        <v>77</v>
      </c>
    </row>
    <row r="87" spans="1:1">
      <c r="A87" s="136">
        <f t="shared" si="12"/>
        <v>78</v>
      </c>
    </row>
    <row r="88" spans="1:1">
      <c r="A88" s="136">
        <f t="shared" si="12"/>
        <v>79</v>
      </c>
    </row>
    <row r="89" spans="1:1">
      <c r="A89" s="136">
        <f t="shared" si="12"/>
        <v>80</v>
      </c>
    </row>
    <row r="90" spans="1:1">
      <c r="A90" s="136">
        <f t="shared" si="12"/>
        <v>81</v>
      </c>
    </row>
    <row r="91" spans="1:1">
      <c r="A91" s="136">
        <f t="shared" si="12"/>
        <v>82</v>
      </c>
    </row>
    <row r="92" spans="1:1">
      <c r="A92" s="136">
        <f t="shared" si="12"/>
        <v>83</v>
      </c>
    </row>
    <row r="93" spans="1:1">
      <c r="A93" s="136">
        <f t="shared" si="12"/>
        <v>84</v>
      </c>
    </row>
    <row r="94" spans="1:1">
      <c r="A94" s="136">
        <f t="shared" si="12"/>
        <v>85</v>
      </c>
    </row>
    <row r="95" spans="1:1">
      <c r="A95" s="136">
        <f t="shared" si="12"/>
        <v>86</v>
      </c>
    </row>
    <row r="96" spans="1:1">
      <c r="A96" s="136">
        <f t="shared" si="12"/>
        <v>87</v>
      </c>
    </row>
    <row r="97" spans="1:1">
      <c r="A97" s="136">
        <f t="shared" si="12"/>
        <v>88</v>
      </c>
    </row>
    <row r="98" spans="1:1">
      <c r="A98" s="136">
        <f t="shared" si="12"/>
        <v>89</v>
      </c>
    </row>
    <row r="99" spans="1:1">
      <c r="A99" s="136">
        <f t="shared" si="12"/>
        <v>90</v>
      </c>
    </row>
  </sheetData>
  <sheetProtection algorithmName="SHA-512" hashValue="DExloZUuPiY+j5/Fod9/vFcjeJ8n431BE1O65UsagTTk9xjo4isY4Nc9vT42gTrySCISmVGYVAU5h3gXPXbILQ==" saltValue="b6QcF4rlvqhkibBWk+SLoQ==" spinCount="100000" sheet="1" objects="1" scenarios="1"/>
  <conditionalFormatting sqref="C1">
    <cfRule type="expression" dxfId="26" priority="4" stopIfTrue="1">
      <formula>MOD(ROW(),2)=0</formula>
    </cfRule>
  </conditionalFormatting>
  <conditionalFormatting sqref="Y1:AM54">
    <cfRule type="cellIs" dxfId="25"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P47"/>
  <sheetViews>
    <sheetView topLeftCell="A18" workbookViewId="0">
      <selection activeCell="I37" sqref="I37"/>
    </sheetView>
  </sheetViews>
  <sheetFormatPr defaultColWidth="8.85546875" defaultRowHeight="15"/>
  <cols>
    <col min="1" max="1" width="6.7109375" style="34" bestFit="1" customWidth="1"/>
    <col min="2" max="2" width="29.28515625" style="34" customWidth="1"/>
    <col min="3" max="3" width="12.5703125" style="34" customWidth="1"/>
    <col min="4" max="4" width="9.42578125" style="34" customWidth="1"/>
    <col min="5" max="5" width="7.28515625" style="34" customWidth="1"/>
    <col min="6" max="6" width="10.42578125" style="34" customWidth="1"/>
    <col min="7" max="7" width="11" style="34" customWidth="1"/>
    <col min="8" max="14" width="14.7109375" style="34" customWidth="1"/>
    <col min="15" max="15" width="3.42578125" style="34" customWidth="1"/>
    <col min="16" max="16" width="76.5703125" style="317" customWidth="1"/>
    <col min="17" max="18" width="10.5703125" style="34" bestFit="1" customWidth="1"/>
    <col min="19" max="19" width="20.140625" style="34" customWidth="1"/>
    <col min="20" max="16384" width="8.85546875" style="34"/>
  </cols>
  <sheetData>
    <row r="1" spans="1:16" ht="24" customHeight="1">
      <c r="A1" s="1840" t="s">
        <v>1053</v>
      </c>
      <c r="B1" s="1840"/>
      <c r="C1" s="1840"/>
      <c r="D1" s="1840"/>
      <c r="E1" s="66"/>
      <c r="F1" s="270"/>
      <c r="G1" s="437" t="s">
        <v>3</v>
      </c>
      <c r="H1" s="1812"/>
      <c r="I1" s="1812"/>
      <c r="J1" s="1812"/>
      <c r="K1" s="1812"/>
      <c r="L1" s="1812"/>
      <c r="M1" s="1812"/>
      <c r="N1" s="1812"/>
      <c r="O1" s="1812"/>
    </row>
    <row r="2" spans="1:16" ht="15.75">
      <c r="A2" s="1856" t="str">
        <f>SchoolName</f>
        <v>MIND YOUR BOOKS CHARTER SCHOOL</v>
      </c>
      <c r="B2" s="1856"/>
      <c r="C2" s="1856"/>
      <c r="D2" s="1856"/>
      <c r="E2" s="66"/>
      <c r="F2" s="33"/>
      <c r="G2" s="1812"/>
      <c r="H2" s="1812"/>
      <c r="I2" s="1812"/>
      <c r="J2" s="1812"/>
      <c r="K2" s="1812"/>
      <c r="L2" s="1812"/>
      <c r="M2" s="1812"/>
      <c r="N2" s="1812"/>
      <c r="O2" s="1812"/>
    </row>
    <row r="3" spans="1:16">
      <c r="A3" s="40" t="s">
        <v>75</v>
      </c>
      <c r="B3" s="1812"/>
      <c r="C3" s="1812"/>
      <c r="D3" s="1812"/>
      <c r="E3" s="1812"/>
      <c r="F3" s="1812"/>
      <c r="G3" s="1812"/>
      <c r="H3" s="1812"/>
      <c r="I3" s="1812"/>
      <c r="J3" s="1812"/>
      <c r="K3" s="1812"/>
      <c r="L3" s="1812"/>
      <c r="M3" s="1812"/>
      <c r="N3" s="1812"/>
      <c r="O3" s="1812"/>
    </row>
    <row r="4" spans="1:16">
      <c r="A4" s="41" t="s">
        <v>76</v>
      </c>
      <c r="B4" s="1812"/>
      <c r="C4" s="1812"/>
      <c r="D4" s="1812"/>
      <c r="E4" s="1812"/>
      <c r="F4" s="1812"/>
      <c r="G4" s="1812"/>
      <c r="H4" s="1812"/>
      <c r="I4" s="1812"/>
      <c r="J4" s="1812"/>
      <c r="K4" s="1812"/>
      <c r="L4" s="1812"/>
      <c r="M4" s="1812"/>
      <c r="N4" s="1812"/>
      <c r="O4" s="1812"/>
    </row>
    <row r="5" spans="1:16">
      <c r="A5" s="31" t="e">
        <f ca="1">CELL("filename")</f>
        <v>#VALUE!</v>
      </c>
      <c r="B5" s="1812"/>
      <c r="C5" s="1812"/>
      <c r="D5" s="1812"/>
      <c r="E5" s="1812"/>
      <c r="F5" s="1812"/>
      <c r="G5" s="1812"/>
      <c r="H5" s="1812"/>
      <c r="I5" s="1812"/>
      <c r="J5" s="1812"/>
      <c r="K5" s="1812"/>
      <c r="L5" s="1812"/>
      <c r="M5" s="1812"/>
      <c r="N5" s="1812"/>
      <c r="O5" s="1812"/>
    </row>
    <row r="7" spans="1:16">
      <c r="A7" s="65"/>
      <c r="B7" s="32"/>
      <c r="C7" s="1812"/>
      <c r="D7" s="1812"/>
      <c r="E7" s="1812"/>
      <c r="F7" s="1812"/>
      <c r="G7" s="1812"/>
      <c r="H7" s="1812"/>
      <c r="I7" s="1812"/>
      <c r="J7" s="1812"/>
      <c r="K7" s="1812"/>
      <c r="L7" s="1812"/>
      <c r="M7" s="1812"/>
      <c r="N7" s="1812"/>
      <c r="O7" s="1812"/>
    </row>
    <row r="8" spans="1:16">
      <c r="A8" s="65"/>
      <c r="B8" s="32"/>
      <c r="C8" s="1812"/>
      <c r="D8" s="1812"/>
      <c r="E8" s="1812"/>
      <c r="F8" s="1812"/>
      <c r="G8" s="1812"/>
      <c r="H8" s="1812"/>
      <c r="I8" s="1812"/>
      <c r="J8" s="1812"/>
      <c r="K8" s="1812"/>
      <c r="L8" s="1812"/>
      <c r="M8" s="1812"/>
      <c r="N8" s="1812"/>
      <c r="O8" s="1812"/>
    </row>
    <row r="9" spans="1:16">
      <c r="A9" s="65"/>
      <c r="B9" s="32"/>
      <c r="C9" s="1812"/>
      <c r="D9" s="1812"/>
      <c r="E9" s="1812"/>
      <c r="F9" s="1812"/>
      <c r="G9" s="1812"/>
      <c r="H9" s="1812"/>
      <c r="I9" s="1812"/>
      <c r="J9" s="1812"/>
      <c r="K9" s="1812"/>
      <c r="L9" s="1812"/>
      <c r="M9" s="1812"/>
      <c r="N9" s="1812"/>
      <c r="O9" s="1812"/>
    </row>
    <row r="10" spans="1:16">
      <c r="A10" s="65"/>
      <c r="B10" s="1812"/>
      <c r="C10" s="1812"/>
      <c r="D10" s="1812"/>
      <c r="E10" s="1812"/>
      <c r="F10" s="1812"/>
      <c r="G10" s="1812"/>
      <c r="H10" s="955"/>
      <c r="I10" s="955" t="s">
        <v>1054</v>
      </c>
      <c r="J10" s="956"/>
      <c r="K10" s="956"/>
      <c r="L10" s="956"/>
      <c r="M10" s="956"/>
      <c r="N10" s="957"/>
      <c r="O10" s="1812"/>
      <c r="P10" s="1606" t="s">
        <v>101</v>
      </c>
    </row>
    <row r="11" spans="1:16">
      <c r="A11" s="65"/>
      <c r="B11" s="1812"/>
      <c r="C11" s="1812"/>
      <c r="D11" s="1812"/>
      <c r="E11" s="1812"/>
      <c r="F11" s="1812"/>
      <c r="G11" s="1812"/>
      <c r="H11" s="768" t="s">
        <v>1055</v>
      </c>
      <c r="I11" s="768" t="s">
        <v>804</v>
      </c>
      <c r="J11" s="958" t="s">
        <v>805</v>
      </c>
      <c r="K11" s="958" t="s">
        <v>806</v>
      </c>
      <c r="L11" s="958" t="s">
        <v>807</v>
      </c>
      <c r="M11" s="958" t="s">
        <v>808</v>
      </c>
      <c r="N11" s="959" t="s">
        <v>809</v>
      </c>
      <c r="O11" s="1812"/>
      <c r="P11" s="490"/>
    </row>
    <row r="12" spans="1:16" ht="15.75">
      <c r="A12" s="508"/>
      <c r="B12" s="1812"/>
      <c r="C12" s="1812"/>
      <c r="D12" s="1812"/>
      <c r="E12" s="1812"/>
      <c r="F12" s="67"/>
      <c r="G12" s="67"/>
      <c r="H12" s="960">
        <f>+I12-1</f>
        <v>2023</v>
      </c>
      <c r="I12" s="961">
        <f>Cover!E11</f>
        <v>2024</v>
      </c>
      <c r="J12" s="962">
        <f>+I13</f>
        <v>2025</v>
      </c>
      <c r="K12" s="962">
        <f>+J13</f>
        <v>2026</v>
      </c>
      <c r="L12" s="962">
        <f>+K13</f>
        <v>2027</v>
      </c>
      <c r="M12" s="962">
        <f>+L13</f>
        <v>2028</v>
      </c>
      <c r="N12" s="963">
        <f>+M13</f>
        <v>2029</v>
      </c>
      <c r="O12" s="1812"/>
      <c r="P12" s="353"/>
    </row>
    <row r="13" spans="1:16" ht="15.75">
      <c r="A13" s="508"/>
      <c r="B13" s="1812"/>
      <c r="C13" s="1812"/>
      <c r="D13" s="1812"/>
      <c r="E13" s="1812"/>
      <c r="F13" s="68"/>
      <c r="G13" s="68"/>
      <c r="H13" s="795">
        <f>+I13-1</f>
        <v>2024</v>
      </c>
      <c r="I13" s="795">
        <f t="shared" ref="I13:N13" si="0">+I12+1</f>
        <v>2025</v>
      </c>
      <c r="J13" s="796">
        <f t="shared" si="0"/>
        <v>2026</v>
      </c>
      <c r="K13" s="796">
        <f t="shared" si="0"/>
        <v>2027</v>
      </c>
      <c r="L13" s="796">
        <f t="shared" si="0"/>
        <v>2028</v>
      </c>
      <c r="M13" s="796">
        <f t="shared" si="0"/>
        <v>2029</v>
      </c>
      <c r="N13" s="797">
        <f t="shared" si="0"/>
        <v>2030</v>
      </c>
      <c r="O13" s="1812"/>
      <c r="P13" s="353"/>
    </row>
    <row r="14" spans="1:16" ht="18.75">
      <c r="A14" s="508">
        <f>ROW()</f>
        <v>14</v>
      </c>
      <c r="B14" s="798" t="s">
        <v>402</v>
      </c>
      <c r="C14" s="799"/>
      <c r="D14" s="756"/>
      <c r="E14" s="756"/>
      <c r="F14" s="800"/>
      <c r="G14" s="800"/>
      <c r="H14" s="255"/>
      <c r="I14" s="256"/>
      <c r="J14" s="256"/>
      <c r="K14" s="256"/>
      <c r="L14" s="256"/>
      <c r="M14" s="256"/>
      <c r="N14" s="256"/>
      <c r="O14" s="1812"/>
      <c r="P14" s="353"/>
    </row>
    <row r="15" spans="1:16">
      <c r="A15" s="508">
        <f>ROW()</f>
        <v>15</v>
      </c>
      <c r="B15" s="756" t="s">
        <v>270</v>
      </c>
      <c r="C15" s="801"/>
      <c r="D15" s="756"/>
      <c r="E15" s="756"/>
      <c r="F15" s="756"/>
      <c r="G15" s="756"/>
      <c r="H15" s="954">
        <v>0</v>
      </c>
      <c r="I15" s="522">
        <f t="shared" ref="I15:N15" si="1">COUNTIF(I18:I30,"&gt;0")</f>
        <v>9</v>
      </c>
      <c r="J15" s="522">
        <f t="shared" si="1"/>
        <v>9</v>
      </c>
      <c r="K15" s="522">
        <f t="shared" si="1"/>
        <v>9</v>
      </c>
      <c r="L15" s="522">
        <f t="shared" si="1"/>
        <v>9</v>
      </c>
      <c r="M15" s="522">
        <f t="shared" si="1"/>
        <v>9</v>
      </c>
      <c r="N15" s="522">
        <f t="shared" si="1"/>
        <v>9</v>
      </c>
      <c r="O15" s="1812"/>
      <c r="P15" s="353"/>
    </row>
    <row r="16" spans="1:16">
      <c r="A16" s="508">
        <f>ROW()</f>
        <v>16</v>
      </c>
      <c r="B16" s="63" t="s">
        <v>403</v>
      </c>
      <c r="C16" s="802"/>
      <c r="D16" s="63"/>
      <c r="E16" s="63"/>
      <c r="F16" s="63"/>
      <c r="G16" s="63"/>
      <c r="H16" s="897">
        <v>0</v>
      </c>
      <c r="I16" s="522">
        <f>+' Enrol &amp; Rev'!G18</f>
        <v>7.1428571428571432</v>
      </c>
      <c r="J16" s="522">
        <f>+' Enrol &amp; Rev'!H18</f>
        <v>7.8571428571428568</v>
      </c>
      <c r="K16" s="522">
        <f>+' Enrol &amp; Rev'!I18</f>
        <v>8.5714285714285712</v>
      </c>
      <c r="L16" s="522">
        <f>+' Enrol &amp; Rev'!J18</f>
        <v>9.2857142857142865</v>
      </c>
      <c r="M16" s="522">
        <f>+' Enrol &amp; Rev'!K18</f>
        <v>10</v>
      </c>
      <c r="N16" s="522">
        <f>+' Enrol &amp; Rev'!L18</f>
        <v>10</v>
      </c>
      <c r="O16" s="1812"/>
      <c r="P16" s="353"/>
    </row>
    <row r="17" spans="1:16">
      <c r="A17" s="508">
        <f>ROW()</f>
        <v>17</v>
      </c>
      <c r="B17" s="42"/>
      <c r="C17" s="1349"/>
      <c r="D17" s="316"/>
      <c r="E17" s="316"/>
      <c r="F17" s="269"/>
      <c r="G17" s="269"/>
      <c r="H17" s="269"/>
      <c r="I17" s="269"/>
      <c r="J17" s="269"/>
      <c r="K17" s="269"/>
      <c r="L17" s="269"/>
      <c r="M17" s="269"/>
      <c r="N17" s="269"/>
      <c r="O17" s="1812"/>
      <c r="P17" s="353"/>
    </row>
    <row r="18" spans="1:16">
      <c r="A18" s="508">
        <f>ROW()</f>
        <v>18</v>
      </c>
      <c r="B18" s="150" t="s">
        <v>275</v>
      </c>
      <c r="C18" s="69"/>
      <c r="D18" s="42"/>
      <c r="E18" s="42"/>
      <c r="F18" s="1812"/>
      <c r="G18" s="1812"/>
      <c r="H18" s="894"/>
      <c r="I18" s="638">
        <f>+'Mkt Res'!E14</f>
        <v>23</v>
      </c>
      <c r="J18" s="638">
        <f>+'Mkt Res'!F14</f>
        <v>23</v>
      </c>
      <c r="K18" s="638">
        <f>+'Mkt Res'!G14</f>
        <v>25</v>
      </c>
      <c r="L18" s="638">
        <f>+'Mkt Res'!H14</f>
        <v>25</v>
      </c>
      <c r="M18" s="638">
        <f>+'Mkt Res'!I14</f>
        <v>25</v>
      </c>
      <c r="N18" s="638">
        <f>+'Mkt Res'!J14</f>
        <v>25</v>
      </c>
      <c r="O18" s="1812"/>
      <c r="P18" s="353"/>
    </row>
    <row r="19" spans="1:16">
      <c r="A19" s="508">
        <f>ROW()</f>
        <v>19</v>
      </c>
      <c r="B19" s="71" t="s">
        <v>276</v>
      </c>
      <c r="C19" s="72"/>
      <c r="D19" s="71"/>
      <c r="E19" s="71"/>
      <c r="F19" s="73"/>
      <c r="G19" s="73"/>
      <c r="H19" s="895"/>
      <c r="I19" s="637">
        <f>+'Mkt Res'!E15</f>
        <v>23</v>
      </c>
      <c r="J19" s="637">
        <f>+'Mkt Res'!F15</f>
        <v>23</v>
      </c>
      <c r="K19" s="637">
        <f>+'Mkt Res'!G15</f>
        <v>25</v>
      </c>
      <c r="L19" s="637">
        <f>+'Mkt Res'!H15</f>
        <v>25</v>
      </c>
      <c r="M19" s="637">
        <f>+'Mkt Res'!I15</f>
        <v>25</v>
      </c>
      <c r="N19" s="637">
        <f>+'Mkt Res'!J15</f>
        <v>25</v>
      </c>
      <c r="O19" s="1812"/>
      <c r="P19" s="353"/>
    </row>
    <row r="20" spans="1:16">
      <c r="A20" s="508">
        <f>ROW()</f>
        <v>20</v>
      </c>
      <c r="B20" s="71" t="s">
        <v>277</v>
      </c>
      <c r="C20" s="72"/>
      <c r="D20" s="71"/>
      <c r="E20" s="71"/>
      <c r="F20" s="73"/>
      <c r="G20" s="73"/>
      <c r="H20" s="895"/>
      <c r="I20" s="637">
        <f>+'Mkt Res'!E16</f>
        <v>22</v>
      </c>
      <c r="J20" s="637">
        <f>+'Mkt Res'!F16</f>
        <v>24</v>
      </c>
      <c r="K20" s="637">
        <f>+'Mkt Res'!G16</f>
        <v>26</v>
      </c>
      <c r="L20" s="637">
        <f>+'Mkt Res'!H16</f>
        <v>25</v>
      </c>
      <c r="M20" s="637">
        <f>+'Mkt Res'!I16</f>
        <v>30</v>
      </c>
      <c r="N20" s="637">
        <f>+'Mkt Res'!J16</f>
        <v>30</v>
      </c>
      <c r="O20" s="1812"/>
      <c r="P20" s="353"/>
    </row>
    <row r="21" spans="1:16">
      <c r="A21" s="508">
        <f>ROW()</f>
        <v>21</v>
      </c>
      <c r="B21" s="71" t="s">
        <v>278</v>
      </c>
      <c r="C21" s="72"/>
      <c r="D21" s="71"/>
      <c r="E21" s="71"/>
      <c r="F21" s="73"/>
      <c r="G21" s="73"/>
      <c r="H21" s="895"/>
      <c r="I21" s="637">
        <f>+'Mkt Res'!E17</f>
        <v>22</v>
      </c>
      <c r="J21" s="637">
        <f>+'Mkt Res'!F17</f>
        <v>25</v>
      </c>
      <c r="K21" s="637">
        <f>+'Mkt Res'!G17</f>
        <v>26</v>
      </c>
      <c r="L21" s="637">
        <f>+'Mkt Res'!H17</f>
        <v>29</v>
      </c>
      <c r="M21" s="637">
        <f>+'Mkt Res'!I17</f>
        <v>32</v>
      </c>
      <c r="N21" s="637">
        <f>+'Mkt Res'!J17</f>
        <v>32</v>
      </c>
      <c r="O21" s="1812"/>
      <c r="P21" s="353"/>
    </row>
    <row r="22" spans="1:16">
      <c r="A22" s="508">
        <f>ROW()</f>
        <v>22</v>
      </c>
      <c r="B22" s="71" t="s">
        <v>279</v>
      </c>
      <c r="C22" s="72"/>
      <c r="D22" s="71"/>
      <c r="E22" s="71"/>
      <c r="F22" s="73"/>
      <c r="G22" s="73"/>
      <c r="H22" s="895"/>
      <c r="I22" s="637">
        <f>+'Mkt Res'!E18</f>
        <v>22</v>
      </c>
      <c r="J22" s="637">
        <f>+'Mkt Res'!F18</f>
        <v>25</v>
      </c>
      <c r="K22" s="637">
        <f>+'Mkt Res'!G18</f>
        <v>26</v>
      </c>
      <c r="L22" s="637">
        <f>+'Mkt Res'!H18</f>
        <v>29</v>
      </c>
      <c r="M22" s="637">
        <f>+'Mkt Res'!I18</f>
        <v>33</v>
      </c>
      <c r="N22" s="637">
        <f>+'Mkt Res'!J18</f>
        <v>33</v>
      </c>
      <c r="O22" s="1812"/>
      <c r="P22" s="353"/>
    </row>
    <row r="23" spans="1:16">
      <c r="A23" s="508">
        <f>ROW()</f>
        <v>23</v>
      </c>
      <c r="B23" s="71" t="s">
        <v>280</v>
      </c>
      <c r="C23" s="72"/>
      <c r="D23" s="71"/>
      <c r="E23" s="71"/>
      <c r="F23" s="73"/>
      <c r="G23" s="73"/>
      <c r="H23" s="895"/>
      <c r="I23" s="637">
        <f>+'Mkt Res'!E19</f>
        <v>22</v>
      </c>
      <c r="J23" s="637">
        <f>+'Mkt Res'!F19</f>
        <v>25</v>
      </c>
      <c r="K23" s="637">
        <f>+'Mkt Res'!G19</f>
        <v>28</v>
      </c>
      <c r="L23" s="637">
        <f>+'Mkt Res'!H19</f>
        <v>31</v>
      </c>
      <c r="M23" s="637">
        <f>+'Mkt Res'!I19</f>
        <v>33</v>
      </c>
      <c r="N23" s="637">
        <f>+'Mkt Res'!J19</f>
        <v>33</v>
      </c>
      <c r="O23" s="1812"/>
      <c r="P23" s="353"/>
    </row>
    <row r="24" spans="1:16">
      <c r="A24" s="508">
        <f>ROW()</f>
        <v>24</v>
      </c>
      <c r="B24" s="71" t="s">
        <v>281</v>
      </c>
      <c r="C24" s="72"/>
      <c r="D24" s="71"/>
      <c r="E24" s="71"/>
      <c r="F24" s="73"/>
      <c r="G24" s="73"/>
      <c r="H24" s="895"/>
      <c r="I24" s="637">
        <f>+'Mkt Res'!E20</f>
        <v>22</v>
      </c>
      <c r="J24" s="637">
        <f>+'Mkt Res'!F20</f>
        <v>25</v>
      </c>
      <c r="K24" s="637">
        <f>+'Mkt Res'!G20</f>
        <v>28</v>
      </c>
      <c r="L24" s="637">
        <f>+'Mkt Res'!H20</f>
        <v>32</v>
      </c>
      <c r="M24" s="637">
        <f>+'Mkt Res'!I20</f>
        <v>34</v>
      </c>
      <c r="N24" s="637">
        <f>+'Mkt Res'!J20</f>
        <v>34</v>
      </c>
      <c r="O24" s="1812"/>
      <c r="P24" s="353"/>
    </row>
    <row r="25" spans="1:16">
      <c r="A25" s="508">
        <f>ROW()</f>
        <v>25</v>
      </c>
      <c r="B25" s="71" t="s">
        <v>282</v>
      </c>
      <c r="C25" s="72"/>
      <c r="D25" s="71"/>
      <c r="E25" s="71"/>
      <c r="F25" s="73"/>
      <c r="G25" s="73"/>
      <c r="H25" s="895"/>
      <c r="I25" s="637">
        <f>+'Mkt Res'!E21</f>
        <v>22</v>
      </c>
      <c r="J25" s="637">
        <f>+'Mkt Res'!F21</f>
        <v>25</v>
      </c>
      <c r="K25" s="637">
        <f>+'Mkt Res'!G21</f>
        <v>28</v>
      </c>
      <c r="L25" s="637">
        <f>+'Mkt Res'!H21</f>
        <v>32</v>
      </c>
      <c r="M25" s="637">
        <f>+'Mkt Res'!I21</f>
        <v>34</v>
      </c>
      <c r="N25" s="637">
        <f>+'Mkt Res'!J21</f>
        <v>34</v>
      </c>
      <c r="O25" s="1812"/>
      <c r="P25" s="353"/>
    </row>
    <row r="26" spans="1:16">
      <c r="A26" s="508">
        <f>ROW()</f>
        <v>26</v>
      </c>
      <c r="B26" s="71" t="s">
        <v>283</v>
      </c>
      <c r="C26" s="72"/>
      <c r="D26" s="71"/>
      <c r="E26" s="71"/>
      <c r="F26" s="73"/>
      <c r="G26" s="73"/>
      <c r="H26" s="895"/>
      <c r="I26" s="637">
        <f>+'Mkt Res'!E22</f>
        <v>22</v>
      </c>
      <c r="J26" s="637">
        <f>+'Mkt Res'!F22</f>
        <v>25</v>
      </c>
      <c r="K26" s="637">
        <f>+'Mkt Res'!G22</f>
        <v>28</v>
      </c>
      <c r="L26" s="637">
        <f>+'Mkt Res'!H22</f>
        <v>32</v>
      </c>
      <c r="M26" s="637">
        <f>+'Mkt Res'!I22</f>
        <v>34</v>
      </c>
      <c r="N26" s="637">
        <f>+'Mkt Res'!J22</f>
        <v>34</v>
      </c>
      <c r="O26" s="1812"/>
      <c r="P26" s="353"/>
    </row>
    <row r="27" spans="1:16">
      <c r="A27" s="508">
        <f>ROW()</f>
        <v>27</v>
      </c>
      <c r="B27" s="71" t="s">
        <v>284</v>
      </c>
      <c r="C27" s="72"/>
      <c r="D27" s="71"/>
      <c r="E27" s="71"/>
      <c r="F27" s="73"/>
      <c r="G27" s="73"/>
      <c r="H27" s="895"/>
      <c r="I27" s="637">
        <f>+'Mkt Res'!E23</f>
        <v>0</v>
      </c>
      <c r="J27" s="637">
        <f>+'Mkt Res'!F23</f>
        <v>0</v>
      </c>
      <c r="K27" s="637">
        <f>+'Mkt Res'!G23</f>
        <v>0</v>
      </c>
      <c r="L27" s="637">
        <f>+'Mkt Res'!H23</f>
        <v>0</v>
      </c>
      <c r="M27" s="637">
        <f>+'Mkt Res'!I23</f>
        <v>0</v>
      </c>
      <c r="N27" s="637">
        <f>+'Mkt Res'!J23</f>
        <v>0</v>
      </c>
      <c r="O27" s="1812"/>
      <c r="P27" s="353"/>
    </row>
    <row r="28" spans="1:16">
      <c r="A28" s="508">
        <f>ROW()</f>
        <v>28</v>
      </c>
      <c r="B28" s="71" t="s">
        <v>285</v>
      </c>
      <c r="C28" s="72"/>
      <c r="D28" s="71"/>
      <c r="E28" s="71"/>
      <c r="F28" s="73"/>
      <c r="G28" s="73"/>
      <c r="H28" s="895"/>
      <c r="I28" s="637">
        <f>+'Mkt Res'!E24</f>
        <v>0</v>
      </c>
      <c r="J28" s="637">
        <f>+'Mkt Res'!F24</f>
        <v>0</v>
      </c>
      <c r="K28" s="637">
        <f>+'Mkt Res'!G24</f>
        <v>0</v>
      </c>
      <c r="L28" s="637">
        <f>+'Mkt Res'!H24</f>
        <v>0</v>
      </c>
      <c r="M28" s="637">
        <f>+'Mkt Res'!I24</f>
        <v>0</v>
      </c>
      <c r="N28" s="637">
        <f>+'Mkt Res'!J24</f>
        <v>0</v>
      </c>
      <c r="O28" s="1812"/>
      <c r="P28" s="353"/>
    </row>
    <row r="29" spans="1:16">
      <c r="A29" s="508">
        <f>ROW()</f>
        <v>29</v>
      </c>
      <c r="B29" s="71" t="s">
        <v>286</v>
      </c>
      <c r="C29" s="72"/>
      <c r="D29" s="71"/>
      <c r="E29" s="71"/>
      <c r="F29" s="73"/>
      <c r="G29" s="73"/>
      <c r="H29" s="895"/>
      <c r="I29" s="637">
        <f>+'Mkt Res'!E25</f>
        <v>0</v>
      </c>
      <c r="J29" s="637">
        <f>+'Mkt Res'!F25</f>
        <v>0</v>
      </c>
      <c r="K29" s="637">
        <f>+'Mkt Res'!G25</f>
        <v>0</v>
      </c>
      <c r="L29" s="637">
        <f>+'Mkt Res'!H25</f>
        <v>0</v>
      </c>
      <c r="M29" s="637">
        <f>+'Mkt Res'!I25</f>
        <v>0</v>
      </c>
      <c r="N29" s="637">
        <f>+'Mkt Res'!J25</f>
        <v>0</v>
      </c>
      <c r="O29" s="1812"/>
      <c r="P29" s="353"/>
    </row>
    <row r="30" spans="1:16">
      <c r="A30" s="508">
        <f>ROW()</f>
        <v>30</v>
      </c>
      <c r="B30" s="71" t="s">
        <v>287</v>
      </c>
      <c r="C30" s="72"/>
      <c r="D30" s="71"/>
      <c r="E30" s="71"/>
      <c r="F30" s="73"/>
      <c r="G30" s="64"/>
      <c r="H30" s="896"/>
      <c r="I30" s="639">
        <f>+'Mkt Res'!E26</f>
        <v>0</v>
      </c>
      <c r="J30" s="639">
        <f>+'Mkt Res'!F26</f>
        <v>0</v>
      </c>
      <c r="K30" s="639">
        <f>+'Mkt Res'!G26</f>
        <v>0</v>
      </c>
      <c r="L30" s="639">
        <f>+'Mkt Res'!H26</f>
        <v>0</v>
      </c>
      <c r="M30" s="639">
        <f>+'Mkt Res'!I26</f>
        <v>0</v>
      </c>
      <c r="N30" s="639">
        <f>+'Mkt Res'!J26</f>
        <v>0</v>
      </c>
      <c r="O30" s="1812"/>
      <c r="P30" s="353"/>
    </row>
    <row r="31" spans="1:16">
      <c r="A31" s="508">
        <f>ROW()</f>
        <v>31</v>
      </c>
      <c r="B31" s="177" t="s">
        <v>288</v>
      </c>
      <c r="C31" s="1350"/>
      <c r="D31" s="1350"/>
      <c r="E31" s="1350"/>
      <c r="F31" s="1350"/>
      <c r="G31" s="75"/>
      <c r="H31" s="110"/>
      <c r="I31" s="188">
        <f t="shared" ref="I31:N31" si="2">SUM(I18:I30)</f>
        <v>200</v>
      </c>
      <c r="J31" s="188">
        <f t="shared" si="2"/>
        <v>220</v>
      </c>
      <c r="K31" s="188">
        <f t="shared" si="2"/>
        <v>240</v>
      </c>
      <c r="L31" s="188">
        <f t="shared" si="2"/>
        <v>260</v>
      </c>
      <c r="M31" s="188">
        <f t="shared" si="2"/>
        <v>280</v>
      </c>
      <c r="N31" s="188">
        <f t="shared" si="2"/>
        <v>280</v>
      </c>
      <c r="O31" s="1812"/>
      <c r="P31" s="353"/>
    </row>
    <row r="32" spans="1:16">
      <c r="A32" s="508">
        <f>ROW()</f>
        <v>32</v>
      </c>
      <c r="B32" s="42" t="s">
        <v>404</v>
      </c>
      <c r="C32" s="42"/>
      <c r="D32" s="42"/>
      <c r="E32" s="42"/>
      <c r="F32" s="1812"/>
      <c r="G32" s="1812"/>
      <c r="H32" s="189"/>
      <c r="I32" s="130">
        <f>IFERROR(I31/I16,0)</f>
        <v>28</v>
      </c>
      <c r="J32" s="130">
        <f t="shared" ref="J32:N32" si="3">IFERROR(J31/J16,0)</f>
        <v>28</v>
      </c>
      <c r="K32" s="130">
        <f t="shared" si="3"/>
        <v>28</v>
      </c>
      <c r="L32" s="130">
        <f t="shared" si="3"/>
        <v>27.999999999999996</v>
      </c>
      <c r="M32" s="130">
        <f t="shared" si="3"/>
        <v>28</v>
      </c>
      <c r="N32" s="130">
        <f t="shared" si="3"/>
        <v>28</v>
      </c>
      <c r="O32" s="1812"/>
      <c r="P32" s="353"/>
    </row>
    <row r="33" spans="1:16">
      <c r="A33" s="508">
        <f>ROW()</f>
        <v>33</v>
      </c>
      <c r="B33" s="1812"/>
      <c r="C33" s="1812"/>
      <c r="D33" s="1812"/>
      <c r="E33" s="1812"/>
      <c r="F33" s="1812"/>
      <c r="G33" s="1812"/>
      <c r="H33" s="1812"/>
      <c r="I33" s="1812"/>
      <c r="J33" s="1812"/>
      <c r="K33" s="1812"/>
      <c r="L33" s="1812"/>
      <c r="M33" s="1812"/>
      <c r="N33" s="1812"/>
      <c r="O33" s="1812"/>
      <c r="P33" s="353"/>
    </row>
    <row r="34" spans="1:16" ht="18.75">
      <c r="A34" s="508">
        <f>ROW()</f>
        <v>34</v>
      </c>
      <c r="B34" s="1839" t="s">
        <v>1056</v>
      </c>
      <c r="C34" s="1839"/>
      <c r="D34" s="1839"/>
      <c r="E34" s="1839"/>
      <c r="F34" s="1839"/>
      <c r="G34" s="1710"/>
      <c r="H34" s="781" t="str">
        <f>+H11</f>
        <v>SY 0</v>
      </c>
      <c r="I34" s="781" t="str">
        <f t="shared" ref="I34:N34" si="4">+I11</f>
        <v>SY 1</v>
      </c>
      <c r="J34" s="781" t="str">
        <f t="shared" si="4"/>
        <v>SY 2</v>
      </c>
      <c r="K34" s="781" t="str">
        <f t="shared" si="4"/>
        <v>SY 3</v>
      </c>
      <c r="L34" s="781" t="str">
        <f t="shared" si="4"/>
        <v>SY 4</v>
      </c>
      <c r="M34" s="781" t="str">
        <f t="shared" si="4"/>
        <v>SY 5</v>
      </c>
      <c r="N34" s="781" t="str">
        <f t="shared" si="4"/>
        <v>SY 6</v>
      </c>
      <c r="O34" s="1812"/>
      <c r="P34" s="353"/>
    </row>
    <row r="35" spans="1:16">
      <c r="A35" s="508">
        <f>ROW()</f>
        <v>35</v>
      </c>
      <c r="B35" s="1711" t="s">
        <v>1057</v>
      </c>
      <c r="C35" s="1711" t="s">
        <v>1058</v>
      </c>
      <c r="D35" s="1711"/>
      <c r="E35" s="1711"/>
      <c r="F35" s="1711"/>
      <c r="G35" s="1712" t="s">
        <v>267</v>
      </c>
      <c r="H35" s="803">
        <f>H13</f>
        <v>2024</v>
      </c>
      <c r="I35" s="803">
        <f t="shared" ref="I35:N35" si="5">I13</f>
        <v>2025</v>
      </c>
      <c r="J35" s="803">
        <f t="shared" si="5"/>
        <v>2026</v>
      </c>
      <c r="K35" s="803">
        <f t="shared" si="5"/>
        <v>2027</v>
      </c>
      <c r="L35" s="803">
        <f t="shared" si="5"/>
        <v>2028</v>
      </c>
      <c r="M35" s="803">
        <f t="shared" si="5"/>
        <v>2029</v>
      </c>
      <c r="N35" s="803">
        <f t="shared" si="5"/>
        <v>2030</v>
      </c>
      <c r="O35" s="1812"/>
      <c r="P35" s="353"/>
    </row>
    <row r="36" spans="1:16">
      <c r="A36" s="508">
        <f>ROW()</f>
        <v>36</v>
      </c>
      <c r="B36" s="646" t="s">
        <v>1059</v>
      </c>
      <c r="C36" s="646" t="s">
        <v>1060</v>
      </c>
      <c r="D36" s="646"/>
      <c r="E36" s="646"/>
      <c r="F36" s="646"/>
      <c r="G36" s="1713">
        <f>SUM(H36:N36)</f>
        <v>15000</v>
      </c>
      <c r="H36" s="271">
        <v>0</v>
      </c>
      <c r="I36" s="271">
        <v>2500</v>
      </c>
      <c r="J36" s="271">
        <f>I36</f>
        <v>2500</v>
      </c>
      <c r="K36" s="271">
        <f t="shared" ref="K36:N36" si="6">J36</f>
        <v>2500</v>
      </c>
      <c r="L36" s="271">
        <f t="shared" si="6"/>
        <v>2500</v>
      </c>
      <c r="M36" s="271">
        <f t="shared" si="6"/>
        <v>2500</v>
      </c>
      <c r="N36" s="271">
        <f t="shared" si="6"/>
        <v>2500</v>
      </c>
      <c r="O36" s="1812"/>
      <c r="P36" s="353" t="s">
        <v>1059</v>
      </c>
    </row>
    <row r="37" spans="1:16">
      <c r="A37" s="508">
        <f>ROW()</f>
        <v>37</v>
      </c>
      <c r="B37" s="1809" t="s">
        <v>1061</v>
      </c>
      <c r="C37" s="1809" t="s">
        <v>1062</v>
      </c>
      <c r="D37" s="1809"/>
      <c r="E37" s="1809"/>
      <c r="F37" s="1809"/>
      <c r="G37" s="1714">
        <f t="shared" ref="G37:G43" si="7">SUM(H37:N37)</f>
        <v>2500</v>
      </c>
      <c r="H37" s="272">
        <v>0</v>
      </c>
      <c r="I37" s="272">
        <v>2500</v>
      </c>
      <c r="J37" s="272">
        <v>0</v>
      </c>
      <c r="K37" s="272">
        <v>0</v>
      </c>
      <c r="L37" s="272">
        <v>0</v>
      </c>
      <c r="M37" s="272">
        <v>0</v>
      </c>
      <c r="N37" s="272">
        <v>0</v>
      </c>
      <c r="O37" s="1812"/>
      <c r="P37" s="353"/>
    </row>
    <row r="38" spans="1:16">
      <c r="A38" s="508">
        <f>ROW()</f>
        <v>38</v>
      </c>
      <c r="B38" s="1809"/>
      <c r="C38" s="1809"/>
      <c r="D38" s="1809"/>
      <c r="E38" s="1809"/>
      <c r="F38" s="1809"/>
      <c r="G38" s="1714">
        <f t="shared" si="7"/>
        <v>0</v>
      </c>
      <c r="H38" s="272">
        <v>0</v>
      </c>
      <c r="I38" s="272">
        <v>0</v>
      </c>
      <c r="J38" s="272">
        <v>0</v>
      </c>
      <c r="K38" s="272">
        <v>0</v>
      </c>
      <c r="L38" s="272">
        <v>0</v>
      </c>
      <c r="M38" s="272">
        <v>0</v>
      </c>
      <c r="N38" s="272">
        <v>0</v>
      </c>
      <c r="O38" s="1812"/>
      <c r="P38" s="353"/>
    </row>
    <row r="39" spans="1:16">
      <c r="A39" s="508">
        <f>ROW()</f>
        <v>39</v>
      </c>
      <c r="B39" s="1809"/>
      <c r="C39" s="1809"/>
      <c r="D39" s="1809"/>
      <c r="E39" s="1809"/>
      <c r="F39" s="1809"/>
      <c r="G39" s="1714">
        <f t="shared" si="7"/>
        <v>0</v>
      </c>
      <c r="H39" s="272">
        <v>0</v>
      </c>
      <c r="I39" s="272">
        <v>0</v>
      </c>
      <c r="J39" s="272">
        <v>0</v>
      </c>
      <c r="K39" s="272">
        <v>0</v>
      </c>
      <c r="L39" s="272">
        <v>0</v>
      </c>
      <c r="M39" s="272">
        <v>0</v>
      </c>
      <c r="N39" s="272">
        <v>0</v>
      </c>
      <c r="O39" s="1812"/>
      <c r="P39" s="353"/>
    </row>
    <row r="40" spans="1:16">
      <c r="A40" s="508">
        <f>ROW()</f>
        <v>40</v>
      </c>
      <c r="B40" s="1809"/>
      <c r="C40" s="1809"/>
      <c r="D40" s="1809"/>
      <c r="E40" s="1809"/>
      <c r="F40" s="1809"/>
      <c r="G40" s="1714">
        <f t="shared" si="7"/>
        <v>0</v>
      </c>
      <c r="H40" s="272">
        <v>0</v>
      </c>
      <c r="I40" s="272">
        <v>0</v>
      </c>
      <c r="J40" s="272">
        <v>0</v>
      </c>
      <c r="K40" s="272">
        <v>0</v>
      </c>
      <c r="L40" s="272">
        <v>0</v>
      </c>
      <c r="M40" s="272">
        <v>0</v>
      </c>
      <c r="N40" s="272">
        <v>0</v>
      </c>
      <c r="O40" s="1812"/>
      <c r="P40" s="353"/>
    </row>
    <row r="41" spans="1:16">
      <c r="A41" s="508">
        <f>ROW()</f>
        <v>41</v>
      </c>
      <c r="B41" s="1809"/>
      <c r="C41" s="1809"/>
      <c r="D41" s="1809"/>
      <c r="E41" s="1809"/>
      <c r="F41" s="1809"/>
      <c r="G41" s="1714">
        <f t="shared" si="7"/>
        <v>0</v>
      </c>
      <c r="H41" s="272">
        <v>0</v>
      </c>
      <c r="I41" s="272">
        <v>0</v>
      </c>
      <c r="J41" s="272">
        <v>0</v>
      </c>
      <c r="K41" s="272">
        <v>0</v>
      </c>
      <c r="L41" s="272">
        <v>0</v>
      </c>
      <c r="M41" s="272">
        <v>0</v>
      </c>
      <c r="N41" s="272">
        <v>0</v>
      </c>
      <c r="O41" s="1812"/>
      <c r="P41" s="353"/>
    </row>
    <row r="42" spans="1:16">
      <c r="A42" s="508">
        <f>ROW()</f>
        <v>42</v>
      </c>
      <c r="B42" s="1809"/>
      <c r="C42" s="1809"/>
      <c r="D42" s="1809"/>
      <c r="E42" s="1809"/>
      <c r="F42" s="1809"/>
      <c r="G42" s="1714">
        <f t="shared" si="7"/>
        <v>0</v>
      </c>
      <c r="H42" s="272">
        <v>0</v>
      </c>
      <c r="I42" s="272">
        <v>0</v>
      </c>
      <c r="J42" s="272">
        <v>0</v>
      </c>
      <c r="K42" s="272">
        <v>0</v>
      </c>
      <c r="L42" s="272">
        <v>0</v>
      </c>
      <c r="M42" s="272">
        <v>0</v>
      </c>
      <c r="N42" s="272">
        <v>0</v>
      </c>
      <c r="O42" s="1812"/>
      <c r="P42" s="353"/>
    </row>
    <row r="43" spans="1:16">
      <c r="A43" s="508">
        <f>ROW()</f>
        <v>43</v>
      </c>
      <c r="B43" s="645"/>
      <c r="C43" s="645"/>
      <c r="D43" s="645"/>
      <c r="E43" s="645"/>
      <c r="F43" s="645"/>
      <c r="G43" s="1715">
        <f t="shared" si="7"/>
        <v>0</v>
      </c>
      <c r="H43" s="273">
        <v>0</v>
      </c>
      <c r="I43" s="273">
        <v>0</v>
      </c>
      <c r="J43" s="273">
        <v>0</v>
      </c>
      <c r="K43" s="273">
        <v>0</v>
      </c>
      <c r="L43" s="273">
        <v>0</v>
      </c>
      <c r="M43" s="273">
        <v>0</v>
      </c>
      <c r="N43" s="273">
        <v>0</v>
      </c>
      <c r="O43" s="1812"/>
      <c r="P43" s="353"/>
    </row>
    <row r="44" spans="1:16">
      <c r="A44" s="508">
        <f>ROW()</f>
        <v>44</v>
      </c>
      <c r="B44" s="1812" t="s">
        <v>1063</v>
      </c>
      <c r="C44" s="642"/>
      <c r="D44" s="642"/>
      <c r="E44" s="1812"/>
      <c r="F44" s="1812"/>
      <c r="G44" s="643">
        <f>SUM(H44:N44)</f>
        <v>17500</v>
      </c>
      <c r="H44" s="644">
        <f t="shared" ref="H44:N44" si="8">SUM(H36:H43)</f>
        <v>0</v>
      </c>
      <c r="I44" s="644">
        <f t="shared" si="8"/>
        <v>5000</v>
      </c>
      <c r="J44" s="644">
        <f t="shared" si="8"/>
        <v>2500</v>
      </c>
      <c r="K44" s="644">
        <f t="shared" si="8"/>
        <v>2500</v>
      </c>
      <c r="L44" s="644">
        <f t="shared" si="8"/>
        <v>2500</v>
      </c>
      <c r="M44" s="644">
        <f t="shared" si="8"/>
        <v>2500</v>
      </c>
      <c r="N44" s="644">
        <f t="shared" si="8"/>
        <v>2500</v>
      </c>
      <c r="O44" s="1812"/>
      <c r="P44" s="353"/>
    </row>
    <row r="45" spans="1:16">
      <c r="A45" s="1812"/>
      <c r="B45" s="1812"/>
      <c r="C45" s="1812"/>
      <c r="D45" s="1812"/>
      <c r="E45" s="1812"/>
      <c r="F45" s="1812"/>
      <c r="G45" s="229">
        <f t="shared" ref="G45:N45" si="9">IFERROR(G44/$G$44,0)</f>
        <v>1</v>
      </c>
      <c r="H45" s="229">
        <f t="shared" si="9"/>
        <v>0</v>
      </c>
      <c r="I45" s="229">
        <f t="shared" si="9"/>
        <v>0.2857142857142857</v>
      </c>
      <c r="J45" s="229">
        <f t="shared" si="9"/>
        <v>0.14285714285714285</v>
      </c>
      <c r="K45" s="229">
        <f t="shared" si="9"/>
        <v>0.14285714285714285</v>
      </c>
      <c r="L45" s="229">
        <f t="shared" si="9"/>
        <v>0.14285714285714285</v>
      </c>
      <c r="M45" s="229">
        <f t="shared" si="9"/>
        <v>0.14285714285714285</v>
      </c>
      <c r="N45" s="229">
        <f t="shared" si="9"/>
        <v>0.14285714285714285</v>
      </c>
      <c r="O45" s="1812"/>
      <c r="P45" s="353"/>
    </row>
    <row r="46" spans="1:16">
      <c r="A46" s="1812"/>
      <c r="B46" s="1812"/>
      <c r="C46" s="1812"/>
      <c r="D46" s="1812"/>
      <c r="E46" s="1812"/>
      <c r="F46" s="1812"/>
      <c r="G46" s="1812"/>
      <c r="H46" s="1812"/>
      <c r="I46" s="1812"/>
      <c r="J46" s="1812"/>
      <c r="K46" s="1812"/>
      <c r="L46" s="1812"/>
      <c r="M46" s="1812"/>
      <c r="N46" s="1812"/>
      <c r="O46" s="1812"/>
      <c r="P46" s="353"/>
    </row>
    <row r="47" spans="1:16">
      <c r="A47" s="1812"/>
      <c r="B47" s="1812"/>
      <c r="C47" s="1812"/>
      <c r="D47" s="1812"/>
      <c r="E47" s="1812"/>
      <c r="F47" s="1812"/>
      <c r="G47" s="1812"/>
      <c r="H47" s="1812"/>
      <c r="I47" s="1812"/>
      <c r="J47" s="1812"/>
      <c r="K47" s="1812"/>
      <c r="L47" s="1812"/>
      <c r="M47" s="1812"/>
      <c r="N47" s="1812"/>
      <c r="O47" s="1812"/>
      <c r="P47" s="353"/>
    </row>
  </sheetData>
  <sheetProtection algorithmName="SHA-512" hashValue="+nCdf/eU4+wCwHa5Mmmltuq5Whk83yy1MDurbsMS+jV5dYcBtrZFizzPlKWyYHIE2m6kUBMkLSFp/GLMvBFN8Q==" saltValue="L+K9Z4t8rSbi67rFk3dHSg==" spinCount="100000" sheet="1" objects="1" scenarios="1"/>
  <mergeCells count="4">
    <mergeCell ref="A2:B2"/>
    <mergeCell ref="B34:F34"/>
    <mergeCell ref="C2:D2"/>
    <mergeCell ref="A1:D1"/>
  </mergeCells>
  <conditionalFormatting sqref="A2:D2">
    <cfRule type="cellIs" dxfId="24" priority="1" stopIfTrue="1" operator="equal">
      <formula>0</formula>
    </cfRule>
  </conditionalFormatting>
  <conditionalFormatting sqref="B18:G30">
    <cfRule type="expression" dxfId="23" priority="11" stopIfTrue="1">
      <formula>MOD(ROW(),2)=0</formula>
    </cfRule>
  </conditionalFormatting>
  <conditionalFormatting sqref="G1">
    <cfRule type="expression" dxfId="22" priority="4" stopIfTrue="1">
      <formula>MOD(ROW(),2)=0</formula>
    </cfRule>
  </conditionalFormatting>
  <conditionalFormatting sqref="H15:N16">
    <cfRule type="cellIs" dxfId="21" priority="13" stopIfTrue="1" operator="equal">
      <formula>0</formula>
    </cfRule>
  </conditionalFormatting>
  <conditionalFormatting sqref="H18:N30">
    <cfRule type="cellIs" dxfId="20" priority="12"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M80"/>
  <sheetViews>
    <sheetView workbookViewId="0">
      <selection activeCell="F25" sqref="F25"/>
    </sheetView>
  </sheetViews>
  <sheetFormatPr defaultColWidth="8.85546875" defaultRowHeight="15"/>
  <cols>
    <col min="1" max="1" width="6.7109375" style="34" bestFit="1" customWidth="1"/>
    <col min="2" max="2" width="47.85546875" style="34" customWidth="1"/>
    <col min="3" max="3" width="10.28515625" style="34" customWidth="1"/>
    <col min="4" max="4" width="14.5703125" style="34" customWidth="1"/>
    <col min="5" max="5" width="20.85546875" style="34" customWidth="1"/>
    <col min="6" max="6" width="13.42578125" style="34" customWidth="1"/>
    <col min="7" max="7" width="12.5703125" style="34" customWidth="1"/>
    <col min="8" max="8" width="12.7109375" style="34" customWidth="1"/>
    <col min="9" max="9" width="12.28515625" style="34" customWidth="1"/>
    <col min="10" max="10" width="14" style="34" customWidth="1"/>
    <col min="11" max="11" width="14.7109375" style="34" customWidth="1"/>
    <col min="12" max="12" width="3.140625" style="34" customWidth="1"/>
    <col min="13" max="13" width="61.85546875" style="317" customWidth="1"/>
    <col min="14" max="16384" width="8.85546875" style="34"/>
  </cols>
  <sheetData>
    <row r="1" spans="1:13" ht="18">
      <c r="A1" s="129" t="s">
        <v>1064</v>
      </c>
      <c r="B1" s="36"/>
      <c r="C1" s="437" t="s">
        <v>3</v>
      </c>
      <c r="D1" s="81" t="s">
        <v>1065</v>
      </c>
      <c r="E1" s="1812"/>
      <c r="F1" s="1812"/>
      <c r="G1" s="1812"/>
      <c r="H1" s="1812"/>
      <c r="I1" s="32"/>
      <c r="J1" s="32"/>
      <c r="K1" s="32"/>
      <c r="L1" s="1812"/>
    </row>
    <row r="2" spans="1:13" ht="15.75">
      <c r="A2" s="120" t="str">
        <f>SchoolName</f>
        <v>MIND YOUR BOOKS CHARTER SCHOOL</v>
      </c>
      <c r="B2" s="39"/>
      <c r="C2" s="1812"/>
      <c r="D2" s="81" t="s">
        <v>1066</v>
      </c>
      <c r="E2" s="1812"/>
      <c r="F2" s="1812"/>
      <c r="G2" s="1812"/>
      <c r="H2" s="1812"/>
      <c r="I2" s="100"/>
      <c r="J2" s="100"/>
      <c r="K2" s="148"/>
      <c r="L2" s="149"/>
      <c r="M2" s="1721"/>
    </row>
    <row r="3" spans="1:13">
      <c r="A3" s="40" t="s">
        <v>75</v>
      </c>
      <c r="B3" s="1812"/>
      <c r="C3" s="1812"/>
      <c r="D3" s="253" t="s">
        <v>1067</v>
      </c>
      <c r="E3" s="1812"/>
      <c r="F3" s="1812"/>
      <c r="G3" s="1812"/>
      <c r="H3" s="1812"/>
      <c r="I3" s="103"/>
      <c r="J3" s="103"/>
      <c r="K3" s="148"/>
      <c r="L3" s="149"/>
      <c r="M3" s="1721"/>
    </row>
    <row r="4" spans="1:13">
      <c r="A4" s="41" t="s">
        <v>76</v>
      </c>
      <c r="B4" s="1812"/>
      <c r="C4" s="1812"/>
      <c r="D4" s="81" t="s">
        <v>1068</v>
      </c>
      <c r="E4" s="1812"/>
      <c r="F4" s="1812"/>
      <c r="G4" s="1812"/>
      <c r="H4" s="1812"/>
      <c r="I4" s="32"/>
      <c r="J4" s="32"/>
      <c r="K4" s="32"/>
      <c r="L4" s="1812"/>
    </row>
    <row r="5" spans="1:13">
      <c r="A5" s="31" t="e">
        <f ca="1">CELL("filename")</f>
        <v>#VALUE!</v>
      </c>
      <c r="B5" s="1812"/>
      <c r="C5" s="1812"/>
      <c r="D5" s="1812"/>
      <c r="E5" s="1812"/>
      <c r="F5" s="1812"/>
      <c r="G5" s="1812"/>
      <c r="H5" s="1812"/>
      <c r="I5" s="100"/>
      <c r="J5" s="100"/>
      <c r="K5" s="148"/>
      <c r="L5" s="149"/>
      <c r="M5" s="1721"/>
    </row>
    <row r="6" spans="1:13">
      <c r="A6" s="65"/>
      <c r="B6" s="32" t="s">
        <v>1069</v>
      </c>
      <c r="C6" s="32"/>
      <c r="D6" s="1812"/>
      <c r="E6" s="1812"/>
      <c r="F6" s="1812"/>
      <c r="G6" s="1812"/>
      <c r="H6" s="1812"/>
      <c r="I6" s="1812"/>
      <c r="J6" s="1812"/>
      <c r="K6" s="1812"/>
      <c r="L6" s="1812"/>
    </row>
    <row r="7" spans="1:13">
      <c r="A7" s="65"/>
      <c r="B7" s="32" t="s">
        <v>1070</v>
      </c>
      <c r="C7" s="66"/>
      <c r="D7" s="1812"/>
      <c r="E7" s="66" t="s">
        <v>1071</v>
      </c>
      <c r="F7" s="254"/>
      <c r="G7" s="1812"/>
      <c r="H7" s="1812"/>
      <c r="I7" s="1812"/>
      <c r="J7" s="1812"/>
      <c r="K7" s="1812"/>
      <c r="L7" s="1812"/>
    </row>
    <row r="8" spans="1:13">
      <c r="A8" s="65"/>
      <c r="B8" s="32" t="s">
        <v>1072</v>
      </c>
      <c r="C8" s="33"/>
      <c r="D8" s="1812"/>
      <c r="E8" s="33" t="s">
        <v>266</v>
      </c>
      <c r="F8" s="33"/>
      <c r="G8" s="1812"/>
      <c r="H8" s="1812"/>
      <c r="I8" s="1812"/>
      <c r="J8" s="1812"/>
      <c r="K8" s="1812"/>
      <c r="L8" s="1812"/>
    </row>
    <row r="9" spans="1:13">
      <c r="A9" s="356"/>
      <c r="B9" s="32"/>
      <c r="C9" s="1812"/>
      <c r="D9" s="33"/>
      <c r="E9" s="757" t="s">
        <v>1055</v>
      </c>
      <c r="F9" s="804" t="s">
        <v>804</v>
      </c>
      <c r="G9" s="804" t="s">
        <v>805</v>
      </c>
      <c r="H9" s="804" t="s">
        <v>806</v>
      </c>
      <c r="I9" s="804" t="s">
        <v>807</v>
      </c>
      <c r="J9" s="804" t="s">
        <v>808</v>
      </c>
      <c r="K9" s="1354" t="s">
        <v>809</v>
      </c>
      <c r="L9" s="1812"/>
    </row>
    <row r="10" spans="1:13" ht="15.75">
      <c r="A10" s="356"/>
      <c r="B10" s="32"/>
      <c r="C10" s="1812"/>
      <c r="D10" s="293"/>
      <c r="E10" s="805">
        <f>+F10-1</f>
        <v>2023</v>
      </c>
      <c r="F10" s="806">
        <f>' Enrol &amp; Rev'!G10</f>
        <v>2024</v>
      </c>
      <c r="G10" s="807">
        <f>+F11</f>
        <v>2025</v>
      </c>
      <c r="H10" s="807">
        <f>+G11</f>
        <v>2026</v>
      </c>
      <c r="I10" s="807">
        <f>+H11</f>
        <v>2027</v>
      </c>
      <c r="J10" s="807">
        <f>+I11</f>
        <v>2028</v>
      </c>
      <c r="K10" s="808">
        <f>+J11</f>
        <v>2029</v>
      </c>
      <c r="L10" s="1812"/>
    </row>
    <row r="11" spans="1:13" ht="15.75">
      <c r="A11" s="356"/>
      <c r="B11" s="32"/>
      <c r="C11" s="1812"/>
      <c r="D11" s="302" t="s">
        <v>150</v>
      </c>
      <c r="E11" s="809">
        <f>+F11-1</f>
        <v>2024</v>
      </c>
      <c r="F11" s="810">
        <f t="shared" ref="F11:K11" si="0">+F10+1</f>
        <v>2025</v>
      </c>
      <c r="G11" s="810">
        <f t="shared" si="0"/>
        <v>2026</v>
      </c>
      <c r="H11" s="810">
        <f t="shared" si="0"/>
        <v>2027</v>
      </c>
      <c r="I11" s="810">
        <f t="shared" si="0"/>
        <v>2028</v>
      </c>
      <c r="J11" s="810">
        <f t="shared" si="0"/>
        <v>2029</v>
      </c>
      <c r="K11" s="811">
        <f t="shared" si="0"/>
        <v>2030</v>
      </c>
      <c r="L11" s="1812"/>
      <c r="M11" s="1606" t="s">
        <v>101</v>
      </c>
    </row>
    <row r="12" spans="1:13" ht="15.75">
      <c r="A12" s="356">
        <f>ROW()</f>
        <v>12</v>
      </c>
      <c r="B12" s="837" t="s">
        <v>571</v>
      </c>
      <c r="C12" s="838"/>
      <c r="D12" s="839"/>
      <c r="E12" s="615"/>
      <c r="F12" s="701">
        <f>'Mkt Res'!E27</f>
        <v>200</v>
      </c>
      <c r="G12" s="701">
        <f>'Mkt Res'!F27</f>
        <v>220</v>
      </c>
      <c r="H12" s="701">
        <f>'Mkt Res'!G27</f>
        <v>240</v>
      </c>
      <c r="I12" s="701">
        <f>'Mkt Res'!H27</f>
        <v>260</v>
      </c>
      <c r="J12" s="701">
        <f>'Mkt Res'!I27</f>
        <v>280</v>
      </c>
      <c r="K12" s="701">
        <f>'Mkt Res'!J27</f>
        <v>280</v>
      </c>
      <c r="L12" s="1812"/>
      <c r="M12" s="490"/>
    </row>
    <row r="13" spans="1:13" ht="15.75">
      <c r="A13" s="964">
        <f>ROW()</f>
        <v>13</v>
      </c>
      <c r="B13" s="553" t="s">
        <v>574</v>
      </c>
      <c r="C13" s="663"/>
      <c r="D13" s="702">
        <f>SUM(E13:K13)</f>
        <v>16151651.432111759</v>
      </c>
      <c r="E13" s="664"/>
      <c r="F13" s="704">
        <f>+' Enrol &amp; Rev'!G142</f>
        <v>2033457.5</v>
      </c>
      <c r="G13" s="704">
        <f>+' Enrol &amp; Rev'!H142</f>
        <v>2413210.2053519599</v>
      </c>
      <c r="H13" s="704">
        <f>+' Enrol &amp; Rev'!I142</f>
        <v>2636477.8608871559</v>
      </c>
      <c r="I13" s="704">
        <f>+' Enrol &amp; Rev'!J142</f>
        <v>2859745.5164223518</v>
      </c>
      <c r="J13" s="704">
        <f>+' Enrol &amp; Rev'!K142</f>
        <v>3083013.1719575473</v>
      </c>
      <c r="K13" s="704">
        <f>+' Enrol &amp; Rev'!L142</f>
        <v>3125747.1774927434</v>
      </c>
      <c r="L13" s="1812"/>
      <c r="M13" s="353"/>
    </row>
    <row r="14" spans="1:13" ht="15.75">
      <c r="A14" s="964">
        <f>ROW()</f>
        <v>14</v>
      </c>
      <c r="B14" s="73" t="s">
        <v>1073</v>
      </c>
      <c r="C14" s="655"/>
      <c r="D14" s="703">
        <f>SUM(E14:K14)</f>
        <v>14929043.184039658</v>
      </c>
      <c r="E14" s="705">
        <f>SUM(Summary!F46:F49,Summary!F42:F44)</f>
        <v>0</v>
      </c>
      <c r="F14" s="706">
        <f>SUM(Summary!G46:G49,Summary!G42:G44)</f>
        <v>1979150.0680059523</v>
      </c>
      <c r="G14" s="706">
        <f>SUM(Summary!H46:H49,Summary!H42:H44)</f>
        <v>2219739.1753928754</v>
      </c>
      <c r="H14" s="706">
        <f>SUM(Summary!I46:I49,Summary!I42:I44)</f>
        <v>2485857.3164119269</v>
      </c>
      <c r="I14" s="706">
        <f>SUM(Summary!J46:J49,Summary!J42:J44)</f>
        <v>2644765.3789704023</v>
      </c>
      <c r="J14" s="706">
        <f>SUM(Summary!K46:K49,Summary!K42:K44)</f>
        <v>2773736.0416685063</v>
      </c>
      <c r="K14" s="706">
        <f>SUM(Summary!L46:L49,Summary!L42:L44)</f>
        <v>2825795.2035899949</v>
      </c>
      <c r="L14" s="1812"/>
      <c r="M14" s="353"/>
    </row>
    <row r="15" spans="1:13" ht="15.75">
      <c r="A15" s="964">
        <f>ROW()</f>
        <v>15</v>
      </c>
      <c r="B15" s="707" t="s">
        <v>1074</v>
      </c>
      <c r="C15" s="655"/>
      <c r="D15" s="1719" t="s">
        <v>1075</v>
      </c>
      <c r="E15" s="705"/>
      <c r="F15" s="706"/>
      <c r="G15" s="706"/>
      <c r="H15" s="706"/>
      <c r="I15" s="706"/>
      <c r="J15" s="706"/>
      <c r="K15" s="706"/>
      <c r="L15" s="1812"/>
      <c r="M15" s="353"/>
    </row>
    <row r="16" spans="1:13" ht="15.75">
      <c r="A16" s="964">
        <f>ROW()</f>
        <v>16</v>
      </c>
      <c r="B16" s="707" t="s">
        <v>1076</v>
      </c>
      <c r="C16" s="73"/>
      <c r="D16" s="656"/>
      <c r="E16" s="656"/>
      <c r="F16" s="474"/>
      <c r="G16" s="657"/>
      <c r="H16" s="657"/>
      <c r="I16" s="657"/>
      <c r="J16" s="657"/>
      <c r="K16" s="657"/>
      <c r="L16" s="1812"/>
      <c r="M16" s="353"/>
    </row>
    <row r="17" spans="1:13" ht="15.75">
      <c r="A17" s="964">
        <f>ROW()</f>
        <v>17</v>
      </c>
      <c r="B17" s="997" t="s">
        <v>1077</v>
      </c>
      <c r="C17" s="1812"/>
      <c r="D17" s="895"/>
      <c r="E17" s="998"/>
      <c r="F17" s="106"/>
      <c r="G17" s="677"/>
      <c r="H17" s="677"/>
      <c r="I17" s="677"/>
      <c r="J17" s="677"/>
      <c r="K17" s="677"/>
      <c r="L17" s="1812"/>
      <c r="M17" s="353"/>
    </row>
    <row r="18" spans="1:13" ht="15.75">
      <c r="A18" s="964">
        <f>ROW()</f>
        <v>18</v>
      </c>
      <c r="B18" s="997" t="s">
        <v>1078</v>
      </c>
      <c r="C18" s="1812"/>
      <c r="D18" s="895"/>
      <c r="E18" s="998"/>
      <c r="F18" s="106"/>
      <c r="G18" s="677"/>
      <c r="H18" s="677"/>
      <c r="I18" s="677"/>
      <c r="J18" s="677"/>
      <c r="K18" s="677"/>
      <c r="L18" s="1812"/>
      <c r="M18" s="353"/>
    </row>
    <row r="19" spans="1:13" ht="15.75">
      <c r="A19" s="964">
        <f>ROW()</f>
        <v>19</v>
      </c>
      <c r="B19" s="997" t="s">
        <v>1079</v>
      </c>
      <c r="C19" s="1812"/>
      <c r="D19" s="895"/>
      <c r="E19" s="1367" t="s">
        <v>1080</v>
      </c>
      <c r="F19" s="106"/>
      <c r="G19" s="677"/>
      <c r="H19" s="677"/>
      <c r="I19" s="677"/>
      <c r="J19" s="677"/>
      <c r="K19" s="677"/>
      <c r="L19" s="1812"/>
      <c r="M19" s="353"/>
    </row>
    <row r="20" spans="1:13" ht="15.75">
      <c r="A20" s="964">
        <f>ROW()</f>
        <v>20</v>
      </c>
      <c r="B20" s="997" t="s">
        <v>1081</v>
      </c>
      <c r="C20" s="1812"/>
      <c r="D20" s="895"/>
      <c r="E20" s="998"/>
      <c r="F20" s="106"/>
      <c r="G20" s="677"/>
      <c r="H20" s="677"/>
      <c r="I20" s="677"/>
      <c r="J20" s="677"/>
      <c r="K20" s="677"/>
      <c r="L20" s="1812"/>
      <c r="M20" s="353"/>
    </row>
    <row r="21" spans="1:13" ht="15.75">
      <c r="A21" s="964">
        <f>ROW()</f>
        <v>21</v>
      </c>
      <c r="B21" s="997" t="s">
        <v>1082</v>
      </c>
      <c r="C21" s="1812"/>
      <c r="D21" s="895"/>
      <c r="E21" s="998"/>
      <c r="F21" s="106"/>
      <c r="G21" s="677"/>
      <c r="H21" s="677"/>
      <c r="I21" s="677"/>
      <c r="J21" s="677"/>
      <c r="K21" s="677"/>
      <c r="L21" s="1812"/>
      <c r="M21" s="353"/>
    </row>
    <row r="22" spans="1:13" ht="15.75">
      <c r="A22" s="964">
        <f>ROW()</f>
        <v>22</v>
      </c>
      <c r="B22" s="997" t="s">
        <v>1082</v>
      </c>
      <c r="C22" s="1812"/>
      <c r="D22" s="895"/>
      <c r="E22" s="998"/>
      <c r="F22" s="106"/>
      <c r="G22" s="677"/>
      <c r="H22" s="677"/>
      <c r="I22" s="677"/>
      <c r="J22" s="677"/>
      <c r="K22" s="677"/>
      <c r="L22" s="1812"/>
      <c r="M22" s="353"/>
    </row>
    <row r="23" spans="1:13" ht="15.75">
      <c r="A23" s="964">
        <f>ROW()</f>
        <v>23</v>
      </c>
      <c r="B23" s="997"/>
      <c r="C23" s="1812"/>
      <c r="D23" s="260"/>
      <c r="E23" s="998"/>
      <c r="F23" s="106"/>
      <c r="G23" s="677"/>
      <c r="H23" s="677"/>
      <c r="I23" s="677"/>
      <c r="J23" s="677"/>
      <c r="K23" s="677"/>
      <c r="L23" s="1812"/>
      <c r="M23" s="353"/>
    </row>
    <row r="24" spans="1:13">
      <c r="A24" s="964">
        <f>ROW()</f>
        <v>24</v>
      </c>
      <c r="B24" s="492" t="s">
        <v>1083</v>
      </c>
      <c r="C24" s="654"/>
      <c r="D24" s="332"/>
      <c r="E24" s="658"/>
      <c r="F24" s="658"/>
      <c r="G24" s="658"/>
      <c r="H24" s="658"/>
      <c r="I24" s="658"/>
      <c r="J24" s="658"/>
      <c r="K24" s="658"/>
      <c r="L24" s="1812"/>
      <c r="M24" s="353"/>
    </row>
    <row r="25" spans="1:13">
      <c r="A25" s="964">
        <f>ROW()</f>
        <v>25</v>
      </c>
      <c r="B25" s="999" t="s">
        <v>1084</v>
      </c>
      <c r="C25" s="902">
        <v>0</v>
      </c>
      <c r="D25" s="1716">
        <f>SUM(E25:K25)</f>
        <v>403791.28580279398</v>
      </c>
      <c r="E25" s="868">
        <v>0</v>
      </c>
      <c r="F25" s="868">
        <f>'Gen Optg'!G96</f>
        <v>50836.4375</v>
      </c>
      <c r="G25" s="868">
        <f>'Gen Optg'!H96</f>
        <v>60330.255133799001</v>
      </c>
      <c r="H25" s="868">
        <f>'Gen Optg'!I96</f>
        <v>65911.9465221789</v>
      </c>
      <c r="I25" s="868">
        <f>'Gen Optg'!J96</f>
        <v>71493.637910558798</v>
      </c>
      <c r="J25" s="868">
        <f>'Gen Optg'!K96</f>
        <v>77075.329298938683</v>
      </c>
      <c r="K25" s="868">
        <f>'Gen Optg'!L96</f>
        <v>78143.679437318584</v>
      </c>
      <c r="L25" s="1812"/>
      <c r="M25" s="353"/>
    </row>
    <row r="26" spans="1:13">
      <c r="A26" s="964">
        <f>ROW()</f>
        <v>26</v>
      </c>
      <c r="B26" s="898"/>
      <c r="C26" s="558">
        <v>0</v>
      </c>
      <c r="D26" s="1717">
        <f>SUM(E26:K26)</f>
        <v>0</v>
      </c>
      <c r="E26" s="660">
        <v>0</v>
      </c>
      <c r="F26" s="660">
        <v>0</v>
      </c>
      <c r="G26" s="660">
        <v>0</v>
      </c>
      <c r="H26" s="660">
        <v>0</v>
      </c>
      <c r="I26" s="660">
        <v>0</v>
      </c>
      <c r="J26" s="660">
        <v>0</v>
      </c>
      <c r="K26" s="660">
        <v>0</v>
      </c>
      <c r="L26" s="1812"/>
      <c r="M26" s="353"/>
    </row>
    <row r="27" spans="1:13">
      <c r="A27" s="964">
        <f>ROW()</f>
        <v>27</v>
      </c>
      <c r="B27" s="310"/>
      <c r="C27" s="558"/>
      <c r="D27" s="1717"/>
      <c r="E27" s="660">
        <v>0</v>
      </c>
      <c r="F27" s="660">
        <v>0</v>
      </c>
      <c r="G27" s="660">
        <v>0</v>
      </c>
      <c r="H27" s="660">
        <v>0</v>
      </c>
      <c r="I27" s="660">
        <v>0</v>
      </c>
      <c r="J27" s="660">
        <v>0</v>
      </c>
      <c r="K27" s="660">
        <v>0</v>
      </c>
      <c r="L27" s="1812"/>
      <c r="M27" s="353"/>
    </row>
    <row r="28" spans="1:13">
      <c r="A28" s="964">
        <f>ROW()</f>
        <v>28</v>
      </c>
      <c r="B28" s="898"/>
      <c r="C28" s="899">
        <v>0</v>
      </c>
      <c r="D28" s="1717">
        <f>SUM(E28:K28)</f>
        <v>0</v>
      </c>
      <c r="E28" s="660">
        <v>0</v>
      </c>
      <c r="F28" s="660">
        <v>0</v>
      </c>
      <c r="G28" s="660">
        <v>0</v>
      </c>
      <c r="H28" s="660">
        <v>0</v>
      </c>
      <c r="I28" s="660">
        <v>0</v>
      </c>
      <c r="J28" s="660">
        <v>0</v>
      </c>
      <c r="K28" s="660">
        <v>0</v>
      </c>
      <c r="L28" s="1812"/>
      <c r="M28" s="353"/>
    </row>
    <row r="29" spans="1:13">
      <c r="A29" s="964">
        <f>ROW()</f>
        <v>29</v>
      </c>
      <c r="B29" s="898"/>
      <c r="C29" s="899">
        <v>0</v>
      </c>
      <c r="D29" s="1717">
        <f>SUM(E29:K29)</f>
        <v>0</v>
      </c>
      <c r="E29" s="660">
        <v>0</v>
      </c>
      <c r="F29" s="660">
        <v>0</v>
      </c>
      <c r="G29" s="660">
        <v>0</v>
      </c>
      <c r="H29" s="660">
        <v>0</v>
      </c>
      <c r="I29" s="660">
        <v>0</v>
      </c>
      <c r="J29" s="660">
        <v>0</v>
      </c>
      <c r="K29" s="660">
        <v>0</v>
      </c>
      <c r="L29" s="1812"/>
      <c r="M29" s="353"/>
    </row>
    <row r="30" spans="1:13">
      <c r="A30" s="964">
        <f>ROW()</f>
        <v>30</v>
      </c>
      <c r="B30" s="310" t="s">
        <v>1085</v>
      </c>
      <c r="C30" s="558"/>
      <c r="D30" s="1717"/>
      <c r="E30" s="660">
        <v>0</v>
      </c>
      <c r="F30" s="660">
        <v>0</v>
      </c>
      <c r="G30" s="660">
        <v>0</v>
      </c>
      <c r="H30" s="660">
        <v>0</v>
      </c>
      <c r="I30" s="660">
        <v>0</v>
      </c>
      <c r="J30" s="660">
        <v>0</v>
      </c>
      <c r="K30" s="660">
        <v>0</v>
      </c>
      <c r="L30" s="1812"/>
      <c r="M30" s="353"/>
    </row>
    <row r="31" spans="1:13">
      <c r="A31" s="964">
        <f>ROW()</f>
        <v>31</v>
      </c>
      <c r="B31" s="898" t="s">
        <v>1086</v>
      </c>
      <c r="C31" s="899">
        <v>0</v>
      </c>
      <c r="D31" s="1717">
        <f>SUM(E31:K31)</f>
        <v>0</v>
      </c>
      <c r="E31" s="660">
        <v>0</v>
      </c>
      <c r="F31" s="660">
        <v>0</v>
      </c>
      <c r="G31" s="660">
        <v>0</v>
      </c>
      <c r="H31" s="660">
        <v>0</v>
      </c>
      <c r="I31" s="660">
        <v>0</v>
      </c>
      <c r="J31" s="660">
        <v>0</v>
      </c>
      <c r="K31" s="660">
        <v>0</v>
      </c>
      <c r="L31" s="1812"/>
      <c r="M31" s="353"/>
    </row>
    <row r="32" spans="1:13">
      <c r="A32" s="964">
        <f>ROW()</f>
        <v>32</v>
      </c>
      <c r="B32" s="898" t="s">
        <v>1087</v>
      </c>
      <c r="C32" s="899">
        <v>0</v>
      </c>
      <c r="D32" s="1717">
        <f>SUM(E32:K32)</f>
        <v>0</v>
      </c>
      <c r="E32" s="660">
        <v>0</v>
      </c>
      <c r="F32" s="660">
        <v>0</v>
      </c>
      <c r="G32" s="660">
        <v>0</v>
      </c>
      <c r="H32" s="660">
        <v>0</v>
      </c>
      <c r="I32" s="660">
        <v>0</v>
      </c>
      <c r="J32" s="660">
        <v>0</v>
      </c>
      <c r="K32" s="660">
        <v>0</v>
      </c>
      <c r="L32" s="1812"/>
      <c r="M32" s="353"/>
    </row>
    <row r="33" spans="1:13">
      <c r="A33" s="964">
        <f>ROW()</f>
        <v>33</v>
      </c>
      <c r="B33" s="310" t="s">
        <v>1085</v>
      </c>
      <c r="C33" s="899"/>
      <c r="D33" s="1717"/>
      <c r="E33" s="660">
        <v>0</v>
      </c>
      <c r="F33" s="660">
        <v>0</v>
      </c>
      <c r="G33" s="660">
        <v>0</v>
      </c>
      <c r="H33" s="660">
        <v>0</v>
      </c>
      <c r="I33" s="660">
        <v>0</v>
      </c>
      <c r="J33" s="660">
        <v>0</v>
      </c>
      <c r="K33" s="660">
        <v>0</v>
      </c>
      <c r="L33" s="1812"/>
      <c r="M33" s="353"/>
    </row>
    <row r="34" spans="1:13">
      <c r="A34" s="964">
        <f>ROW()</f>
        <v>34</v>
      </c>
      <c r="B34" s="898" t="s">
        <v>1088</v>
      </c>
      <c r="C34" s="899">
        <v>0</v>
      </c>
      <c r="D34" s="1717">
        <f>SUM(E34:K34)</f>
        <v>0</v>
      </c>
      <c r="E34" s="660">
        <v>0</v>
      </c>
      <c r="F34" s="660">
        <v>0</v>
      </c>
      <c r="G34" s="660">
        <v>0</v>
      </c>
      <c r="H34" s="660">
        <v>0</v>
      </c>
      <c r="I34" s="660">
        <v>0</v>
      </c>
      <c r="J34" s="660">
        <v>0</v>
      </c>
      <c r="K34" s="660">
        <v>0</v>
      </c>
      <c r="L34" s="1812"/>
      <c r="M34" s="353"/>
    </row>
    <row r="35" spans="1:13">
      <c r="A35" s="964">
        <f>ROW()</f>
        <v>35</v>
      </c>
      <c r="B35" s="898" t="s">
        <v>1089</v>
      </c>
      <c r="C35" s="899">
        <v>0</v>
      </c>
      <c r="D35" s="1717">
        <f>SUM(E35:K35)</f>
        <v>0</v>
      </c>
      <c r="E35" s="660">
        <v>0</v>
      </c>
      <c r="F35" s="660">
        <v>0</v>
      </c>
      <c r="G35" s="660">
        <v>0</v>
      </c>
      <c r="H35" s="660">
        <v>0</v>
      </c>
      <c r="I35" s="660">
        <v>0</v>
      </c>
      <c r="J35" s="660">
        <v>0</v>
      </c>
      <c r="K35" s="660">
        <v>0</v>
      </c>
      <c r="L35" s="1812"/>
      <c r="M35" s="353"/>
    </row>
    <row r="36" spans="1:13">
      <c r="A36" s="964">
        <f>ROW()</f>
        <v>36</v>
      </c>
      <c r="B36" s="310" t="s">
        <v>1085</v>
      </c>
      <c r="C36" s="899"/>
      <c r="D36" s="1717"/>
      <c r="E36" s="660">
        <v>0</v>
      </c>
      <c r="F36" s="660">
        <v>0</v>
      </c>
      <c r="G36" s="660">
        <v>0</v>
      </c>
      <c r="H36" s="660">
        <v>0</v>
      </c>
      <c r="I36" s="660">
        <v>0</v>
      </c>
      <c r="J36" s="660">
        <v>0</v>
      </c>
      <c r="K36" s="660">
        <v>0</v>
      </c>
      <c r="L36" s="1812"/>
      <c r="M36" s="353"/>
    </row>
    <row r="37" spans="1:13">
      <c r="A37" s="964">
        <f>ROW()</f>
        <v>37</v>
      </c>
      <c r="B37" s="898" t="s">
        <v>1090</v>
      </c>
      <c r="C37" s="899"/>
      <c r="D37" s="1717"/>
      <c r="E37" s="660">
        <v>0</v>
      </c>
      <c r="F37" s="660">
        <v>0</v>
      </c>
      <c r="G37" s="660">
        <v>0</v>
      </c>
      <c r="H37" s="660">
        <v>0</v>
      </c>
      <c r="I37" s="660">
        <v>0</v>
      </c>
      <c r="J37" s="660">
        <v>0</v>
      </c>
      <c r="K37" s="660">
        <v>0</v>
      </c>
      <c r="L37" s="1812"/>
      <c r="M37" s="353"/>
    </row>
    <row r="38" spans="1:13">
      <c r="A38" s="964">
        <f>ROW()</f>
        <v>38</v>
      </c>
      <c r="B38" s="900" t="s">
        <v>1090</v>
      </c>
      <c r="C38" s="901"/>
      <c r="D38" s="1718">
        <f>SUM(E38:K38)</f>
        <v>0</v>
      </c>
      <c r="E38" s="661">
        <v>0</v>
      </c>
      <c r="F38" s="661">
        <v>0</v>
      </c>
      <c r="G38" s="661">
        <v>0</v>
      </c>
      <c r="H38" s="661">
        <v>0</v>
      </c>
      <c r="I38" s="661">
        <v>0</v>
      </c>
      <c r="J38" s="661">
        <v>0</v>
      </c>
      <c r="K38" s="661">
        <v>0</v>
      </c>
      <c r="L38" s="1812"/>
      <c r="M38" s="353"/>
    </row>
    <row r="39" spans="1:13">
      <c r="A39" s="964">
        <f>ROW()</f>
        <v>39</v>
      </c>
      <c r="B39" s="258"/>
      <c r="C39" s="259"/>
      <c r="D39" s="662">
        <f>SUM(E39:K39)</f>
        <v>403791.28580279398</v>
      </c>
      <c r="E39" s="662">
        <f t="shared" ref="E39:K39" si="1">SUM(E25:E38)</f>
        <v>0</v>
      </c>
      <c r="F39" s="662">
        <f t="shared" si="1"/>
        <v>50836.4375</v>
      </c>
      <c r="G39" s="662">
        <f t="shared" si="1"/>
        <v>60330.255133799001</v>
      </c>
      <c r="H39" s="662">
        <f t="shared" si="1"/>
        <v>65911.9465221789</v>
      </c>
      <c r="I39" s="662">
        <f t="shared" si="1"/>
        <v>71493.637910558798</v>
      </c>
      <c r="J39" s="662">
        <f t="shared" si="1"/>
        <v>77075.329298938683</v>
      </c>
      <c r="K39" s="662">
        <f t="shared" si="1"/>
        <v>78143.679437318584</v>
      </c>
      <c r="L39" s="1812"/>
      <c r="M39" s="353"/>
    </row>
    <row r="40" spans="1:13">
      <c r="A40" s="964">
        <f>ROW()</f>
        <v>40</v>
      </c>
      <c r="B40" s="335" t="s">
        <v>1091</v>
      </c>
      <c r="C40" s="1812"/>
      <c r="D40" s="1812"/>
      <c r="E40" s="1812"/>
      <c r="F40" s="259"/>
      <c r="G40" s="257"/>
      <c r="H40" s="260"/>
      <c r="I40" s="55"/>
      <c r="J40" s="55"/>
      <c r="K40" s="55"/>
      <c r="L40" s="147"/>
      <c r="M40" s="353"/>
    </row>
    <row r="41" spans="1:13">
      <c r="A41" s="964">
        <f>ROW()</f>
        <v>41</v>
      </c>
      <c r="B41" s="335" t="s">
        <v>1092</v>
      </c>
      <c r="C41" s="1812"/>
      <c r="D41" s="1812"/>
      <c r="E41" s="1812"/>
      <c r="F41" s="259"/>
      <c r="G41" s="257"/>
      <c r="H41" s="260"/>
      <c r="I41" s="55"/>
      <c r="J41" s="55"/>
      <c r="K41" s="55"/>
      <c r="L41" s="147"/>
      <c r="M41" s="353"/>
    </row>
    <row r="42" spans="1:13">
      <c r="A42" s="964">
        <f>ROW()</f>
        <v>42</v>
      </c>
      <c r="B42" s="335"/>
      <c r="C42" s="1812"/>
      <c r="D42" s="1812"/>
      <c r="E42" s="1812"/>
      <c r="F42" s="259"/>
      <c r="G42" s="257"/>
      <c r="H42" s="260"/>
      <c r="I42" s="55"/>
      <c r="J42" s="55"/>
      <c r="K42" s="55"/>
      <c r="L42" s="147"/>
      <c r="M42" s="353"/>
    </row>
    <row r="43" spans="1:13">
      <c r="A43" s="964">
        <f>ROW()</f>
        <v>43</v>
      </c>
      <c r="B43" s="335"/>
      <c r="C43" s="1812"/>
      <c r="D43" s="1812"/>
      <c r="E43" s="1812"/>
      <c r="F43" s="259"/>
      <c r="G43" s="257"/>
      <c r="H43" s="260"/>
      <c r="I43" s="55"/>
      <c r="J43" s="55"/>
      <c r="K43" s="55"/>
      <c r="L43" s="147"/>
      <c r="M43" s="353"/>
    </row>
    <row r="44" spans="1:13">
      <c r="A44" s="964">
        <f>ROW()</f>
        <v>44</v>
      </c>
      <c r="B44" s="335"/>
      <c r="C44" s="1812"/>
      <c r="D44" s="1841" t="s">
        <v>1093</v>
      </c>
      <c r="E44" s="1842"/>
      <c r="F44" s="1843"/>
      <c r="G44" s="257"/>
      <c r="H44" s="1841" t="s">
        <v>1094</v>
      </c>
      <c r="I44" s="1842"/>
      <c r="J44" s="1843"/>
      <c r="K44" s="55"/>
      <c r="L44" s="147"/>
      <c r="M44" s="353"/>
    </row>
    <row r="45" spans="1:13">
      <c r="A45" s="964">
        <f>ROW()</f>
        <v>45</v>
      </c>
      <c r="B45" s="258"/>
      <c r="C45" s="1812"/>
      <c r="D45" s="33" t="s">
        <v>1095</v>
      </c>
      <c r="E45" s="336" t="s">
        <v>1096</v>
      </c>
      <c r="F45" s="33" t="s">
        <v>1014</v>
      </c>
      <c r="G45" s="257"/>
      <c r="H45" s="33" t="s">
        <v>1095</v>
      </c>
      <c r="I45" s="336" t="s">
        <v>1096</v>
      </c>
      <c r="J45" s="33" t="s">
        <v>1014</v>
      </c>
      <c r="K45" s="55"/>
      <c r="L45" s="147"/>
      <c r="M45" s="353"/>
    </row>
    <row r="46" spans="1:13">
      <c r="A46" s="964">
        <f>ROW()</f>
        <v>46</v>
      </c>
      <c r="B46" s="258"/>
      <c r="C46" s="1812"/>
      <c r="D46" s="33" t="s">
        <v>1097</v>
      </c>
      <c r="E46" s="33" t="s">
        <v>1098</v>
      </c>
      <c r="F46" s="33" t="s">
        <v>1099</v>
      </c>
      <c r="G46" s="257"/>
      <c r="H46" s="33" t="s">
        <v>1097</v>
      </c>
      <c r="I46" s="33" t="s">
        <v>1098</v>
      </c>
      <c r="J46" s="33" t="s">
        <v>1099</v>
      </c>
      <c r="K46" s="55"/>
      <c r="L46" s="147"/>
      <c r="M46" s="353"/>
    </row>
    <row r="47" spans="1:13" ht="15.75">
      <c r="A47" s="964">
        <f>ROW()</f>
        <v>47</v>
      </c>
      <c r="B47" s="337" t="s">
        <v>1100</v>
      </c>
      <c r="C47" s="64"/>
      <c r="D47" s="58" t="s">
        <v>1101</v>
      </c>
      <c r="E47" s="58" t="s">
        <v>1101</v>
      </c>
      <c r="F47" s="58" t="s">
        <v>1101</v>
      </c>
      <c r="G47" s="257"/>
      <c r="H47" s="58" t="s">
        <v>1101</v>
      </c>
      <c r="I47" s="58" t="s">
        <v>1101</v>
      </c>
      <c r="J47" s="58" t="s">
        <v>1101</v>
      </c>
      <c r="K47" s="55"/>
      <c r="L47" s="147"/>
      <c r="M47" s="353"/>
    </row>
    <row r="48" spans="1:13" ht="30">
      <c r="A48" s="964">
        <f>ROW()</f>
        <v>48</v>
      </c>
      <c r="B48" s="338" t="s">
        <v>1102</v>
      </c>
      <c r="C48" s="42"/>
      <c r="D48" s="965"/>
      <c r="E48" s="965"/>
      <c r="F48" s="966"/>
      <c r="G48" s="1720"/>
      <c r="H48" s="991" t="s">
        <v>1075</v>
      </c>
      <c r="I48" s="992" t="s">
        <v>1075</v>
      </c>
      <c r="J48" s="966" t="s">
        <v>1075</v>
      </c>
      <c r="K48" s="55"/>
      <c r="L48" s="55"/>
      <c r="M48" s="353"/>
    </row>
    <row r="49" spans="1:13">
      <c r="A49" s="964">
        <f>ROW()</f>
        <v>49</v>
      </c>
      <c r="B49" s="338" t="s">
        <v>1103</v>
      </c>
      <c r="C49" s="42"/>
      <c r="D49" s="965"/>
      <c r="E49" s="965"/>
      <c r="F49" s="265"/>
      <c r="G49" s="1720"/>
      <c r="H49" s="993" t="s">
        <v>1075</v>
      </c>
      <c r="I49" s="965" t="s">
        <v>1075</v>
      </c>
      <c r="J49" s="265" t="s">
        <v>1075</v>
      </c>
      <c r="K49" s="55"/>
      <c r="L49" s="55"/>
      <c r="M49" s="353"/>
    </row>
    <row r="50" spans="1:13">
      <c r="A50" s="964">
        <f>ROW()</f>
        <v>50</v>
      </c>
      <c r="B50" s="71" t="s">
        <v>1104</v>
      </c>
      <c r="C50" s="71"/>
      <c r="D50" s="264"/>
      <c r="E50" s="264"/>
      <c r="F50" s="265"/>
      <c r="G50" s="1720"/>
      <c r="H50" s="993" t="s">
        <v>1075</v>
      </c>
      <c r="I50" s="965" t="s">
        <v>1075</v>
      </c>
      <c r="J50" s="265" t="s">
        <v>1075</v>
      </c>
      <c r="K50" s="55"/>
      <c r="L50" s="55"/>
      <c r="M50" s="353"/>
    </row>
    <row r="51" spans="1:13">
      <c r="A51" s="964">
        <f>ROW()</f>
        <v>51</v>
      </c>
      <c r="B51" s="71" t="s">
        <v>1105</v>
      </c>
      <c r="C51" s="71"/>
      <c r="D51" s="264"/>
      <c r="E51" s="264"/>
      <c r="F51" s="265"/>
      <c r="G51" s="1720"/>
      <c r="H51" s="993" t="s">
        <v>1075</v>
      </c>
      <c r="I51" s="965" t="s">
        <v>1075</v>
      </c>
      <c r="J51" s="265" t="s">
        <v>1075</v>
      </c>
      <c r="K51" s="55"/>
      <c r="L51" s="55"/>
      <c r="M51" s="353"/>
    </row>
    <row r="52" spans="1:13">
      <c r="A52" s="964">
        <f>ROW()</f>
        <v>52</v>
      </c>
      <c r="B52" s="71" t="s">
        <v>1106</v>
      </c>
      <c r="C52" s="71"/>
      <c r="D52" s="264"/>
      <c r="E52" s="264"/>
      <c r="F52" s="265"/>
      <c r="G52" s="1720"/>
      <c r="H52" s="993" t="s">
        <v>1075</v>
      </c>
      <c r="I52" s="965" t="s">
        <v>1075</v>
      </c>
      <c r="J52" s="265" t="s">
        <v>1075</v>
      </c>
      <c r="K52" s="55"/>
      <c r="L52" s="55"/>
      <c r="M52" s="353"/>
    </row>
    <row r="53" spans="1:13">
      <c r="A53" s="964">
        <f>ROW()</f>
        <v>53</v>
      </c>
      <c r="B53" s="71" t="s">
        <v>1107</v>
      </c>
      <c r="C53" s="71"/>
      <c r="D53" s="264"/>
      <c r="E53" s="264"/>
      <c r="F53" s="265"/>
      <c r="G53" s="1720"/>
      <c r="H53" s="993" t="s">
        <v>1075</v>
      </c>
      <c r="I53" s="965" t="s">
        <v>1075</v>
      </c>
      <c r="J53" s="265" t="s">
        <v>1075</v>
      </c>
      <c r="K53" s="55"/>
      <c r="L53" s="55"/>
      <c r="M53" s="353"/>
    </row>
    <row r="54" spans="1:13">
      <c r="A54" s="964">
        <f>ROW()</f>
        <v>54</v>
      </c>
      <c r="B54" s="71" t="s">
        <v>1108</v>
      </c>
      <c r="C54" s="71"/>
      <c r="D54" s="264"/>
      <c r="E54" s="264"/>
      <c r="F54" s="265"/>
      <c r="G54" s="1720"/>
      <c r="H54" s="993" t="s">
        <v>1075</v>
      </c>
      <c r="I54" s="965" t="s">
        <v>1075</v>
      </c>
      <c r="J54" s="265" t="s">
        <v>1075</v>
      </c>
      <c r="K54" s="55"/>
      <c r="L54" s="55"/>
      <c r="M54" s="353"/>
    </row>
    <row r="55" spans="1:13">
      <c r="A55" s="964">
        <f>ROW()</f>
        <v>55</v>
      </c>
      <c r="B55" s="71" t="s">
        <v>1109</v>
      </c>
      <c r="C55" s="71"/>
      <c r="D55" s="264"/>
      <c r="E55" s="264"/>
      <c r="F55" s="265"/>
      <c r="G55" s="1720"/>
      <c r="H55" s="993" t="s">
        <v>1075</v>
      </c>
      <c r="I55" s="965" t="s">
        <v>1075</v>
      </c>
      <c r="J55" s="265" t="s">
        <v>1075</v>
      </c>
      <c r="K55" s="55"/>
      <c r="L55" s="55"/>
      <c r="M55" s="353"/>
    </row>
    <row r="56" spans="1:13">
      <c r="A56" s="964">
        <f>ROW()</f>
        <v>56</v>
      </c>
      <c r="B56" s="71" t="s">
        <v>1110</v>
      </c>
      <c r="C56" s="71"/>
      <c r="D56" s="264"/>
      <c r="E56" s="264"/>
      <c r="F56" s="265"/>
      <c r="G56" s="1720"/>
      <c r="H56" s="994"/>
      <c r="I56" s="264"/>
      <c r="J56" s="265"/>
      <c r="K56" s="55"/>
      <c r="L56" s="55"/>
      <c r="M56" s="353"/>
    </row>
    <row r="57" spans="1:13">
      <c r="A57" s="964">
        <f>ROW()</f>
        <v>57</v>
      </c>
      <c r="B57" s="71" t="s">
        <v>1111</v>
      </c>
      <c r="C57" s="71"/>
      <c r="D57" s="264"/>
      <c r="E57" s="264"/>
      <c r="F57" s="265"/>
      <c r="G57" s="1720"/>
      <c r="H57" s="994"/>
      <c r="I57" s="264"/>
      <c r="J57" s="265"/>
      <c r="K57" s="55"/>
      <c r="L57" s="55"/>
      <c r="M57" s="353"/>
    </row>
    <row r="58" spans="1:13">
      <c r="A58" s="964">
        <f>ROW()</f>
        <v>58</v>
      </c>
      <c r="B58" s="71" t="s">
        <v>1112</v>
      </c>
      <c r="C58" s="71"/>
      <c r="D58" s="264"/>
      <c r="E58" s="264"/>
      <c r="F58" s="265"/>
      <c r="G58" s="1720"/>
      <c r="H58" s="994"/>
      <c r="I58" s="264"/>
      <c r="J58" s="265"/>
      <c r="K58" s="55"/>
      <c r="L58" s="55"/>
      <c r="M58" s="353"/>
    </row>
    <row r="59" spans="1:13">
      <c r="A59" s="964">
        <f>ROW()</f>
        <v>59</v>
      </c>
      <c r="B59" s="71" t="s">
        <v>1113</v>
      </c>
      <c r="C59" s="71"/>
      <c r="D59" s="264"/>
      <c r="E59" s="264"/>
      <c r="F59" s="265"/>
      <c r="G59" s="1720"/>
      <c r="H59" s="994" t="s">
        <v>1075</v>
      </c>
      <c r="I59" s="264" t="s">
        <v>1075</v>
      </c>
      <c r="J59" s="265" t="s">
        <v>1075</v>
      </c>
      <c r="K59" s="55"/>
      <c r="L59" s="55"/>
      <c r="M59" s="353"/>
    </row>
    <row r="60" spans="1:13">
      <c r="A60" s="964">
        <f>ROW()</f>
        <v>60</v>
      </c>
      <c r="B60" s="71" t="s">
        <v>1114</v>
      </c>
      <c r="C60" s="71"/>
      <c r="D60" s="264"/>
      <c r="E60" s="264"/>
      <c r="F60" s="265"/>
      <c r="G60" s="1720"/>
      <c r="H60" s="994" t="s">
        <v>1075</v>
      </c>
      <c r="I60" s="264" t="s">
        <v>1075</v>
      </c>
      <c r="J60" s="265" t="s">
        <v>1075</v>
      </c>
      <c r="K60" s="55"/>
      <c r="L60" s="55"/>
      <c r="M60" s="353"/>
    </row>
    <row r="61" spans="1:13">
      <c r="A61" s="964">
        <f>ROW()</f>
        <v>61</v>
      </c>
      <c r="B61" s="71" t="s">
        <v>1115</v>
      </c>
      <c r="C61" s="71"/>
      <c r="D61" s="264"/>
      <c r="E61" s="264"/>
      <c r="F61" s="265"/>
      <c r="G61" s="1720"/>
      <c r="H61" s="994"/>
      <c r="I61" s="264"/>
      <c r="J61" s="265"/>
      <c r="K61" s="55"/>
      <c r="L61" s="55"/>
      <c r="M61" s="353"/>
    </row>
    <row r="62" spans="1:13">
      <c r="A62" s="964">
        <f>ROW()</f>
        <v>62</v>
      </c>
      <c r="B62" s="71" t="s">
        <v>1116</v>
      </c>
      <c r="C62" s="71"/>
      <c r="D62" s="264"/>
      <c r="E62" s="264"/>
      <c r="F62" s="265"/>
      <c r="G62" s="1720"/>
      <c r="H62" s="994" t="s">
        <v>1075</v>
      </c>
      <c r="I62" s="264" t="s">
        <v>1075</v>
      </c>
      <c r="J62" s="265" t="s">
        <v>1075</v>
      </c>
      <c r="K62" s="55"/>
      <c r="L62" s="55"/>
      <c r="M62" s="353"/>
    </row>
    <row r="63" spans="1:13">
      <c r="A63" s="964">
        <f>ROW()</f>
        <v>63</v>
      </c>
      <c r="B63" s="71" t="s">
        <v>1117</v>
      </c>
      <c r="C63" s="71"/>
      <c r="D63" s="264"/>
      <c r="E63" s="264"/>
      <c r="F63" s="265"/>
      <c r="G63" s="1720"/>
      <c r="H63" s="994" t="s">
        <v>1075</v>
      </c>
      <c r="I63" s="264" t="s">
        <v>1075</v>
      </c>
      <c r="J63" s="265" t="s">
        <v>1075</v>
      </c>
      <c r="K63" s="55"/>
      <c r="L63" s="55"/>
      <c r="M63" s="353"/>
    </row>
    <row r="64" spans="1:13">
      <c r="A64" s="964">
        <f>ROW()</f>
        <v>64</v>
      </c>
      <c r="B64" s="71" t="s">
        <v>1118</v>
      </c>
      <c r="C64" s="71"/>
      <c r="D64" s="264"/>
      <c r="E64" s="264"/>
      <c r="F64" s="265"/>
      <c r="G64" s="1720"/>
      <c r="H64" s="994"/>
      <c r="I64" s="264"/>
      <c r="J64" s="265"/>
      <c r="K64" s="55"/>
      <c r="L64" s="55"/>
      <c r="M64" s="353"/>
    </row>
    <row r="65" spans="1:13">
      <c r="A65" s="964">
        <f>ROW()</f>
        <v>65</v>
      </c>
      <c r="B65" s="71" t="s">
        <v>1119</v>
      </c>
      <c r="C65" s="71"/>
      <c r="D65" s="264"/>
      <c r="E65" s="264"/>
      <c r="F65" s="265"/>
      <c r="G65" s="1720"/>
      <c r="H65" s="994" t="s">
        <v>1075</v>
      </c>
      <c r="I65" s="264" t="s">
        <v>1075</v>
      </c>
      <c r="J65" s="265" t="s">
        <v>1075</v>
      </c>
      <c r="K65" s="55"/>
      <c r="L65" s="55"/>
      <c r="M65" s="353"/>
    </row>
    <row r="66" spans="1:13">
      <c r="A66" s="964">
        <f>ROW()</f>
        <v>66</v>
      </c>
      <c r="B66" s="71" t="s">
        <v>1120</v>
      </c>
      <c r="C66" s="71"/>
      <c r="D66" s="264"/>
      <c r="E66" s="264"/>
      <c r="F66" s="265"/>
      <c r="G66" s="1720"/>
      <c r="H66" s="994" t="s">
        <v>1075</v>
      </c>
      <c r="I66" s="264" t="s">
        <v>1075</v>
      </c>
      <c r="J66" s="265" t="s">
        <v>1075</v>
      </c>
      <c r="K66" s="55"/>
      <c r="L66" s="55"/>
      <c r="M66" s="353"/>
    </row>
    <row r="67" spans="1:13">
      <c r="A67" s="964">
        <f>ROW()</f>
        <v>67</v>
      </c>
      <c r="B67" s="71" t="s">
        <v>1121</v>
      </c>
      <c r="C67" s="71"/>
      <c r="D67" s="264"/>
      <c r="E67" s="264"/>
      <c r="F67" s="265"/>
      <c r="G67" s="1720"/>
      <c r="H67" s="994"/>
      <c r="I67" s="264"/>
      <c r="J67" s="265"/>
      <c r="K67" s="55"/>
      <c r="L67" s="55"/>
      <c r="M67" s="353"/>
    </row>
    <row r="68" spans="1:13">
      <c r="A68" s="964">
        <f>ROW()</f>
        <v>68</v>
      </c>
      <c r="B68" s="71" t="s">
        <v>1122</v>
      </c>
      <c r="C68" s="71"/>
      <c r="D68" s="264"/>
      <c r="E68" s="264"/>
      <c r="F68" s="265"/>
      <c r="G68" s="1720"/>
      <c r="H68" s="994"/>
      <c r="I68" s="264"/>
      <c r="J68" s="265"/>
      <c r="K68" s="55"/>
      <c r="L68" s="55"/>
      <c r="M68" s="353"/>
    </row>
    <row r="69" spans="1:13">
      <c r="A69" s="964">
        <f>ROW()</f>
        <v>69</v>
      </c>
      <c r="B69" s="71" t="s">
        <v>1123</v>
      </c>
      <c r="C69" s="71"/>
      <c r="D69" s="264"/>
      <c r="E69" s="264"/>
      <c r="F69" s="265"/>
      <c r="G69" s="1720"/>
      <c r="H69" s="994"/>
      <c r="I69" s="264"/>
      <c r="J69" s="265"/>
      <c r="K69" s="55"/>
      <c r="L69" s="55"/>
      <c r="M69" s="353"/>
    </row>
    <row r="70" spans="1:13">
      <c r="A70" s="964">
        <f>ROW()</f>
        <v>70</v>
      </c>
      <c r="B70" s="71" t="s">
        <v>1124</v>
      </c>
      <c r="C70" s="71"/>
      <c r="D70" s="264"/>
      <c r="E70" s="264"/>
      <c r="F70" s="265"/>
      <c r="G70" s="1720"/>
      <c r="H70" s="994" t="s">
        <v>1075</v>
      </c>
      <c r="I70" s="264" t="s">
        <v>1075</v>
      </c>
      <c r="J70" s="265" t="s">
        <v>1075</v>
      </c>
      <c r="K70" s="55"/>
      <c r="L70" s="55"/>
      <c r="M70" s="353"/>
    </row>
    <row r="71" spans="1:13">
      <c r="A71" s="964">
        <f>ROW()</f>
        <v>71</v>
      </c>
      <c r="B71" s="71" t="s">
        <v>1125</v>
      </c>
      <c r="C71" s="71"/>
      <c r="D71" s="264"/>
      <c r="E71" s="264"/>
      <c r="F71" s="265"/>
      <c r="G71" s="1720"/>
      <c r="H71" s="994" t="s">
        <v>1075</v>
      </c>
      <c r="I71" s="264" t="s">
        <v>1075</v>
      </c>
      <c r="J71" s="265" t="s">
        <v>1075</v>
      </c>
      <c r="K71" s="55"/>
      <c r="L71" s="55"/>
      <c r="M71" s="353"/>
    </row>
    <row r="72" spans="1:13">
      <c r="A72" s="964">
        <f>ROW()</f>
        <v>72</v>
      </c>
      <c r="B72" s="71" t="s">
        <v>1126</v>
      </c>
      <c r="C72" s="71"/>
      <c r="D72" s="264"/>
      <c r="E72" s="264"/>
      <c r="F72" s="265"/>
      <c r="G72" s="1720"/>
      <c r="H72" s="994" t="s">
        <v>1075</v>
      </c>
      <c r="I72" s="264" t="s">
        <v>1075</v>
      </c>
      <c r="J72" s="265" t="s">
        <v>1075</v>
      </c>
      <c r="K72" s="55"/>
      <c r="L72" s="55"/>
      <c r="M72" s="353"/>
    </row>
    <row r="73" spans="1:13">
      <c r="A73" s="964">
        <f>ROW()</f>
        <v>73</v>
      </c>
      <c r="B73" s="71" t="s">
        <v>167</v>
      </c>
      <c r="C73" s="71"/>
      <c r="D73" s="264"/>
      <c r="E73" s="264"/>
      <c r="F73" s="967"/>
      <c r="G73" s="1720"/>
      <c r="H73" s="994"/>
      <c r="I73" s="264"/>
      <c r="J73" s="967"/>
      <c r="K73" s="55"/>
      <c r="L73" s="55"/>
      <c r="M73" s="353"/>
    </row>
    <row r="74" spans="1:13">
      <c r="A74" s="964">
        <f>ROW()</f>
        <v>74</v>
      </c>
      <c r="B74" s="1809" t="s">
        <v>1127</v>
      </c>
      <c r="C74" s="1809"/>
      <c r="D74" s="264"/>
      <c r="E74" s="264"/>
      <c r="F74" s="967"/>
      <c r="G74" s="1720"/>
      <c r="H74" s="994"/>
      <c r="I74" s="264"/>
      <c r="J74" s="967"/>
      <c r="K74" s="55"/>
      <c r="L74" s="55"/>
      <c r="M74" s="353"/>
    </row>
    <row r="75" spans="1:13">
      <c r="A75" s="964">
        <f>ROW()</f>
        <v>75</v>
      </c>
      <c r="B75" s="1809" t="s">
        <v>1127</v>
      </c>
      <c r="C75" s="1809"/>
      <c r="D75" s="264"/>
      <c r="E75" s="264"/>
      <c r="F75" s="967"/>
      <c r="G75" s="1720"/>
      <c r="H75" s="994"/>
      <c r="I75" s="264"/>
      <c r="J75" s="967"/>
      <c r="K75" s="55"/>
      <c r="L75" s="55"/>
      <c r="M75" s="353"/>
    </row>
    <row r="76" spans="1:13">
      <c r="A76" s="964">
        <f>ROW()</f>
        <v>76</v>
      </c>
      <c r="B76" s="1809" t="s">
        <v>1127</v>
      </c>
      <c r="C76" s="1809"/>
      <c r="D76" s="264"/>
      <c r="E76" s="264"/>
      <c r="F76" s="968"/>
      <c r="G76" s="1720"/>
      <c r="H76" s="995"/>
      <c r="I76" s="996"/>
      <c r="J76" s="968"/>
      <c r="K76" s="55"/>
      <c r="L76" s="55"/>
      <c r="M76" s="353"/>
    </row>
    <row r="77" spans="1:13">
      <c r="A77" s="964">
        <f>ROW()</f>
        <v>77</v>
      </c>
      <c r="B77" s="177" t="s">
        <v>1128</v>
      </c>
      <c r="C77" s="150"/>
      <c r="D77" s="1350"/>
      <c r="E77" s="1350"/>
      <c r="F77" s="1350"/>
      <c r="G77" s="1812"/>
      <c r="H77" s="1812"/>
      <c r="I77" s="1812"/>
      <c r="J77" s="1812"/>
      <c r="K77" s="1812"/>
      <c r="L77" s="1812"/>
      <c r="M77" s="353"/>
    </row>
    <row r="78" spans="1:13">
      <c r="A78" s="964">
        <f>ROW()</f>
        <v>78</v>
      </c>
      <c r="B78" s="167" t="s">
        <v>1129</v>
      </c>
      <c r="C78" s="42"/>
      <c r="D78" s="75"/>
      <c r="E78" s="33"/>
      <c r="F78" s="33"/>
      <c r="G78" s="33"/>
      <c r="H78" s="75"/>
      <c r="I78" s="75"/>
      <c r="J78" s="75"/>
      <c r="K78" s="75"/>
      <c r="L78" s="75"/>
      <c r="M78" s="353"/>
    </row>
    <row r="79" spans="1:13">
      <c r="A79" s="964">
        <f>ROW()</f>
        <v>79</v>
      </c>
      <c r="B79" s="167" t="s">
        <v>1130</v>
      </c>
      <c r="C79" s="42"/>
      <c r="D79" s="42"/>
      <c r="E79" s="261"/>
      <c r="F79" s="261"/>
      <c r="G79" s="261"/>
      <c r="H79" s="261"/>
      <c r="I79" s="261"/>
      <c r="J79" s="261"/>
      <c r="K79" s="261"/>
      <c r="L79" s="77"/>
      <c r="M79" s="353"/>
    </row>
    <row r="80" spans="1:13">
      <c r="A80" s="1812"/>
      <c r="B80" s="1812"/>
      <c r="C80" s="1812"/>
      <c r="D80" s="1812"/>
      <c r="E80" s="1812"/>
      <c r="F80" s="1812"/>
      <c r="G80" s="1812"/>
      <c r="H80" s="1812"/>
      <c r="I80" s="1812"/>
      <c r="J80" s="1812"/>
      <c r="K80" s="1812"/>
      <c r="L80" s="1812"/>
      <c r="M80" s="353"/>
    </row>
  </sheetData>
  <sheetProtection algorithmName="SHA-512" hashValue="mK9ai6EwSqAN1Qedk7Oq9EKm+5ttj8M0Pafvta67pK02oaPgG8C47kf3Jyx+nq+OBh2b6y+NgL0TI0e493nMcg==" saltValue="aPsU5WE0ej5HAEBH5THURQ==" spinCount="100000" sheet="1" objects="1" scenarios="1"/>
  <sortState xmlns:xlrd2="http://schemas.microsoft.com/office/spreadsheetml/2017/richdata2" ref="B48:B69">
    <sortCondition ref="B48:B69"/>
  </sortState>
  <mergeCells count="2">
    <mergeCell ref="D44:F44"/>
    <mergeCell ref="H44:J44"/>
  </mergeCells>
  <conditionalFormatting sqref="B48:C73">
    <cfRule type="expression" dxfId="19" priority="1" stopIfTrue="1">
      <formula>MOD(ROW(),2)=0</formula>
    </cfRule>
  </conditionalFormatting>
  <conditionalFormatting sqref="C1">
    <cfRule type="expression" dxfId="18" priority="3" stopIfTrue="1">
      <formula>MOD(ROW(),2)=0</formula>
    </cfRule>
  </conditionalFormatting>
  <conditionalFormatting sqref="D17:D22">
    <cfRule type="cellIs" dxfId="17" priority="7" stopIfTrue="1" operator="equal">
      <formula>0</formula>
    </cfRule>
  </conditionalFormatting>
  <conditionalFormatting sqref="D48:F76">
    <cfRule type="cellIs" dxfId="16" priority="5" stopIfTrue="1" operator="equal">
      <formula>0</formula>
    </cfRule>
  </conditionalFormatting>
  <conditionalFormatting sqref="H48:J76">
    <cfRule type="cellIs" dxfId="15" priority="6"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dimension ref="A1:O85"/>
  <sheetViews>
    <sheetView showGridLines="0" zoomScaleNormal="100" zoomScaleSheetLayoutView="115" workbookViewId="0">
      <selection activeCell="E9" sqref="E9"/>
    </sheetView>
  </sheetViews>
  <sheetFormatPr defaultColWidth="8.85546875" defaultRowHeight="12.75"/>
  <cols>
    <col min="1" max="1" width="4.7109375" style="6" customWidth="1"/>
    <col min="2" max="2" width="8.85546875" style="6"/>
    <col min="3" max="3" width="11.7109375" style="6" customWidth="1"/>
    <col min="4" max="4" width="10.7109375" style="6" customWidth="1"/>
    <col min="5" max="8" width="8.85546875" style="6"/>
    <col min="9" max="9" width="14.140625" style="6" customWidth="1"/>
    <col min="10" max="10" width="8.85546875" style="6"/>
    <col min="11" max="11" width="13.5703125" style="6" customWidth="1"/>
    <col min="12" max="12" width="8.85546875" style="6"/>
    <col min="13" max="13" width="8.28515625" style="6" customWidth="1"/>
    <col min="14" max="16384" width="8.85546875" style="6"/>
  </cols>
  <sheetData>
    <row r="1" spans="1:15" ht="15.75">
      <c r="A1" s="21" t="s">
        <v>1131</v>
      </c>
      <c r="B1" s="21"/>
      <c r="C1" s="21"/>
      <c r="D1" s="21"/>
      <c r="E1" s="21"/>
    </row>
    <row r="2" spans="1:15" ht="15.75">
      <c r="A2" s="1857" t="str">
        <f>SchoolName</f>
        <v>MIND YOUR BOOKS CHARTER SCHOOL</v>
      </c>
      <c r="B2" s="1857"/>
      <c r="C2" s="1857"/>
      <c r="D2" s="1857"/>
      <c r="E2" s="1857"/>
    </row>
    <row r="3" spans="1:15">
      <c r="A3" s="10" t="s">
        <v>430</v>
      </c>
    </row>
    <row r="4" spans="1:15">
      <c r="A4" s="9" t="s">
        <v>75</v>
      </c>
    </row>
    <row r="5" spans="1:15">
      <c r="A5" s="8" t="e">
        <f ca="1">CELL("filename")</f>
        <v>#VALUE!</v>
      </c>
    </row>
    <row r="6" spans="1:15">
      <c r="A6" s="7"/>
      <c r="B6" s="7"/>
      <c r="C6" s="7"/>
      <c r="D6" s="7"/>
      <c r="E6" s="7"/>
      <c r="F6" s="7"/>
      <c r="G6" s="7"/>
      <c r="H6" s="7"/>
      <c r="I6" s="7"/>
      <c r="J6" s="7"/>
      <c r="K6" s="7"/>
      <c r="L6" s="7"/>
      <c r="M6" s="7"/>
      <c r="N6" s="7"/>
      <c r="O6" s="7"/>
    </row>
    <row r="7" spans="1:15" ht="31.15" customHeight="1">
      <c r="A7" s="7"/>
      <c r="B7" s="1844" t="s">
        <v>1132</v>
      </c>
      <c r="C7" s="1858"/>
      <c r="D7" s="1858"/>
      <c r="E7" s="1768" t="s">
        <v>1133</v>
      </c>
      <c r="F7" s="1769" t="s">
        <v>1134</v>
      </c>
      <c r="G7" s="1769" t="s">
        <v>1135</v>
      </c>
      <c r="H7" s="1770" t="s">
        <v>1136</v>
      </c>
      <c r="I7" s="1768" t="s">
        <v>1137</v>
      </c>
      <c r="J7" s="1769" t="s">
        <v>1138</v>
      </c>
      <c r="K7" s="1770" t="s">
        <v>1139</v>
      </c>
      <c r="M7" s="7"/>
      <c r="N7" s="7"/>
      <c r="O7" s="7"/>
    </row>
    <row r="8" spans="1:15" ht="15">
      <c r="A8" s="1599">
        <v>1</v>
      </c>
      <c r="B8" s="1598" t="s">
        <v>1140</v>
      </c>
      <c r="C8" s="1587"/>
      <c r="D8" s="1587"/>
      <c r="E8" s="1269">
        <v>0.1619956883276871</v>
      </c>
      <c r="F8" s="1269">
        <v>6.5291037881121033E-2</v>
      </c>
      <c r="G8" s="1591" t="s">
        <v>1141</v>
      </c>
      <c r="H8" s="1269">
        <v>0.98552510009239302</v>
      </c>
      <c r="I8" s="1269">
        <v>3.6957191253464737E-3</v>
      </c>
      <c r="J8" s="1269">
        <v>1.4474899907607022E-2</v>
      </c>
      <c r="K8" s="1269">
        <v>2.5254080689867571E-2</v>
      </c>
      <c r="L8" s="7"/>
      <c r="M8" s="7"/>
      <c r="N8" s="7"/>
      <c r="O8" s="7"/>
    </row>
    <row r="9" spans="1:15" ht="15">
      <c r="A9" s="1599">
        <v>2</v>
      </c>
      <c r="B9" s="1598" t="s">
        <v>1142</v>
      </c>
      <c r="C9" s="1587"/>
      <c r="D9" s="1587"/>
      <c r="E9" s="1269">
        <v>0.12456896956713739</v>
      </c>
      <c r="F9" s="1269">
        <v>0.15106187733523754</v>
      </c>
      <c r="G9" s="1596" t="s">
        <v>1141</v>
      </c>
      <c r="H9" s="1269">
        <v>0.85638269551790991</v>
      </c>
      <c r="I9" s="1269">
        <v>5.289812178782498E-3</v>
      </c>
      <c r="J9" s="1269">
        <v>2.3987372100233953E-2</v>
      </c>
      <c r="K9" s="1269">
        <v>2.564102564102564E-2</v>
      </c>
      <c r="L9" s="7"/>
      <c r="M9" s="7"/>
      <c r="N9" s="7"/>
      <c r="O9" s="7"/>
    </row>
    <row r="10" spans="1:15" ht="15">
      <c r="A10" s="1599">
        <v>3</v>
      </c>
      <c r="B10" s="1598" t="s">
        <v>1143</v>
      </c>
      <c r="C10" s="1587"/>
      <c r="D10" s="1587"/>
      <c r="E10" s="1269">
        <v>0.13074074074074074</v>
      </c>
      <c r="F10" s="1269">
        <v>4.5185185185185182E-2</v>
      </c>
      <c r="G10" s="1596" t="s">
        <v>1141</v>
      </c>
      <c r="H10" s="1269">
        <v>0.30296296296296299</v>
      </c>
      <c r="I10" s="1269">
        <v>0</v>
      </c>
      <c r="J10" s="1269">
        <v>1.2962962962962963E-2</v>
      </c>
      <c r="K10" s="1269">
        <v>1.2037037037037037E-2</v>
      </c>
      <c r="L10" s="7"/>
      <c r="M10" s="7"/>
      <c r="N10" s="7"/>
      <c r="O10" s="7"/>
    </row>
    <row r="11" spans="1:15" ht="15">
      <c r="A11" s="1599">
        <v>4</v>
      </c>
      <c r="B11" s="1598" t="s">
        <v>1144</v>
      </c>
      <c r="C11" s="1587"/>
      <c r="D11" s="1587"/>
      <c r="E11" s="1269">
        <v>0.12790092621500676</v>
      </c>
      <c r="F11" s="1269">
        <v>8.6689561869081069E-2</v>
      </c>
      <c r="G11" s="1596" t="s">
        <v>1141</v>
      </c>
      <c r="H11" s="1269">
        <v>0.4295972525757103</v>
      </c>
      <c r="I11" s="1269">
        <v>5.6197315017171403E-3</v>
      </c>
      <c r="J11" s="1269">
        <v>2.8098657508585701E-3</v>
      </c>
      <c r="K11" s="1269">
        <v>1.113539390155063E-2</v>
      </c>
      <c r="L11" s="7"/>
      <c r="M11" s="7"/>
      <c r="N11" s="7"/>
      <c r="O11" s="7"/>
    </row>
    <row r="12" spans="1:15" ht="15">
      <c r="A12" s="1599">
        <v>5</v>
      </c>
      <c r="B12" s="1598" t="s">
        <v>1145</v>
      </c>
      <c r="C12" s="1587"/>
      <c r="D12" s="1587"/>
      <c r="E12" s="1269">
        <v>0.13861386138613863</v>
      </c>
      <c r="F12" s="1269">
        <v>9.9009900990099015E-2</v>
      </c>
      <c r="G12" s="1596" t="s">
        <v>1141</v>
      </c>
      <c r="H12" s="1269">
        <v>0.98019801980198018</v>
      </c>
      <c r="I12" s="1269">
        <v>0</v>
      </c>
      <c r="J12" s="1269">
        <v>0</v>
      </c>
      <c r="K12" s="1269">
        <v>0</v>
      </c>
      <c r="L12" s="7"/>
      <c r="M12" s="7"/>
      <c r="N12" s="7"/>
      <c r="O12" s="7"/>
    </row>
    <row r="13" spans="1:15" ht="15">
      <c r="A13" s="1599">
        <v>6</v>
      </c>
      <c r="B13" s="1598" t="s">
        <v>1146</v>
      </c>
      <c r="C13" s="1587"/>
      <c r="D13" s="1587"/>
      <c r="E13" s="1269">
        <v>0.12654320987654322</v>
      </c>
      <c r="F13" s="1269">
        <v>0</v>
      </c>
      <c r="G13" s="1596" t="s">
        <v>1141</v>
      </c>
      <c r="H13" s="1269">
        <v>0.2932098765432099</v>
      </c>
      <c r="I13" s="1269">
        <v>0</v>
      </c>
      <c r="J13" s="1269">
        <v>0</v>
      </c>
      <c r="K13" s="1269">
        <v>4.0123456790123455E-2</v>
      </c>
      <c r="L13" s="7"/>
      <c r="M13" s="7"/>
      <c r="N13" s="7"/>
      <c r="O13" s="7"/>
    </row>
    <row r="14" spans="1:15" ht="15">
      <c r="A14" s="1599">
        <v>7</v>
      </c>
      <c r="B14" s="1598" t="s">
        <v>1147</v>
      </c>
      <c r="C14" s="1587"/>
      <c r="D14" s="1587"/>
      <c r="E14" s="1269">
        <v>0.15366001209921354</v>
      </c>
      <c r="F14" s="1269">
        <v>8.4392014519056258E-2</v>
      </c>
      <c r="G14" s="1596" t="s">
        <v>1141</v>
      </c>
      <c r="H14" s="1269">
        <v>0.53024803387779795</v>
      </c>
      <c r="I14" s="1269">
        <v>5.7471264367816091E-3</v>
      </c>
      <c r="J14" s="1269">
        <v>2.7223230490018149E-2</v>
      </c>
      <c r="K14" s="1269">
        <v>7.8644888082274652E-3</v>
      </c>
      <c r="L14" s="7"/>
      <c r="M14" s="7"/>
      <c r="N14" s="7"/>
      <c r="O14" s="7"/>
    </row>
    <row r="15" spans="1:15" ht="15">
      <c r="A15" s="1599">
        <v>8</v>
      </c>
      <c r="B15" s="1598" t="s">
        <v>1148</v>
      </c>
      <c r="C15" s="1587"/>
      <c r="D15" s="1587"/>
      <c r="E15" s="1269">
        <v>0.13534566699123662</v>
      </c>
      <c r="F15" s="1269">
        <v>5.842259006815969E-2</v>
      </c>
      <c r="G15" s="1596" t="s">
        <v>1141</v>
      </c>
      <c r="H15" s="1269">
        <v>0.42453748782862705</v>
      </c>
      <c r="I15" s="1269">
        <v>0</v>
      </c>
      <c r="J15" s="1269">
        <v>2.8237585199610515E-2</v>
      </c>
      <c r="K15" s="1269">
        <v>0</v>
      </c>
      <c r="L15" s="7"/>
      <c r="M15" s="7"/>
      <c r="N15" s="7"/>
      <c r="O15" s="7"/>
    </row>
    <row r="16" spans="1:15" ht="15">
      <c r="A16" s="1599">
        <v>9</v>
      </c>
      <c r="B16" s="1598" t="s">
        <v>1149</v>
      </c>
      <c r="C16" s="1587"/>
      <c r="D16" s="1587"/>
      <c r="E16" s="1269">
        <v>0.14446952595936793</v>
      </c>
      <c r="F16" s="1269">
        <v>1.8058690744920992E-2</v>
      </c>
      <c r="G16" s="1596" t="s">
        <v>1141</v>
      </c>
      <c r="H16" s="1269">
        <v>0.46839729119638829</v>
      </c>
      <c r="I16" s="1269">
        <v>0</v>
      </c>
      <c r="J16" s="1269">
        <v>1.6930022573363433E-2</v>
      </c>
      <c r="K16" s="1269">
        <v>2.7088036117381489E-2</v>
      </c>
      <c r="L16" s="7"/>
      <c r="M16" s="7"/>
      <c r="N16" s="7"/>
      <c r="O16" s="7"/>
    </row>
    <row r="17" spans="1:15" ht="15">
      <c r="A17" s="1599">
        <v>10</v>
      </c>
      <c r="B17" s="1598" t="s">
        <v>1150</v>
      </c>
      <c r="C17" s="1587"/>
      <c r="D17" s="1587"/>
      <c r="E17" s="1269">
        <v>0.13804828289697382</v>
      </c>
      <c r="F17" s="1269">
        <v>5.7350107673127051E-2</v>
      </c>
      <c r="G17" s="1596" t="s">
        <v>1141</v>
      </c>
      <c r="H17" s="1269">
        <v>0.50266349314292191</v>
      </c>
      <c r="I17" s="1269">
        <v>3.4002040122407345E-3</v>
      </c>
      <c r="J17" s="1269">
        <v>3.9669046809475236E-2</v>
      </c>
      <c r="K17" s="1269">
        <v>1.8814462201065398E-2</v>
      </c>
      <c r="L17" s="7"/>
      <c r="M17" s="7"/>
      <c r="N17" s="7"/>
      <c r="O17" s="7"/>
    </row>
    <row r="18" spans="1:15" ht="15">
      <c r="A18" s="1599">
        <v>11</v>
      </c>
      <c r="B18" s="1598" t="s">
        <v>1151</v>
      </c>
      <c r="C18" s="1587"/>
      <c r="D18" s="1587"/>
      <c r="E18" s="1269">
        <v>0.15909090909090909</v>
      </c>
      <c r="F18" s="1269">
        <v>0.10314685314685315</v>
      </c>
      <c r="G18" s="1596" t="s">
        <v>1141</v>
      </c>
      <c r="H18" s="1269">
        <v>1</v>
      </c>
      <c r="I18" s="1269">
        <v>0</v>
      </c>
      <c r="J18" s="1269">
        <v>0</v>
      </c>
      <c r="K18" s="1269">
        <v>4.72027972027972E-2</v>
      </c>
      <c r="L18" s="7"/>
      <c r="M18" s="7"/>
      <c r="N18" s="7"/>
      <c r="O18" s="7"/>
    </row>
    <row r="19" spans="1:15" ht="15">
      <c r="A19" s="1599">
        <v>12</v>
      </c>
      <c r="B19" s="1598" t="s">
        <v>1152</v>
      </c>
      <c r="C19" s="1587"/>
      <c r="D19" s="1587"/>
      <c r="E19" s="1269">
        <v>0.14386355209492027</v>
      </c>
      <c r="F19" s="1269">
        <v>7.4527252502780861E-2</v>
      </c>
      <c r="G19" s="1596" t="s">
        <v>1141</v>
      </c>
      <c r="H19" s="1269">
        <v>0.98183166481275497</v>
      </c>
      <c r="I19" s="1269">
        <v>1.0938079347423062E-2</v>
      </c>
      <c r="J19" s="1269">
        <v>3.8932146829810901E-2</v>
      </c>
      <c r="K19" s="1269">
        <v>3.0033370411568408E-2</v>
      </c>
      <c r="L19" s="7"/>
      <c r="M19" s="7"/>
      <c r="N19" s="7"/>
      <c r="O19" s="7"/>
    </row>
    <row r="20" spans="1:15" ht="15">
      <c r="A20" s="1599">
        <v>13</v>
      </c>
      <c r="B20" s="1598" t="s">
        <v>1153</v>
      </c>
      <c r="C20" s="1587"/>
      <c r="D20" s="1587"/>
      <c r="E20" s="1269">
        <v>0.14152628892291985</v>
      </c>
      <c r="F20" s="1269">
        <v>0.11727922409392547</v>
      </c>
      <c r="G20" s="1596" t="s">
        <v>1141</v>
      </c>
      <c r="H20" s="1269">
        <v>0.59583971413986725</v>
      </c>
      <c r="I20" s="1269">
        <v>5.6151097498723839E-3</v>
      </c>
      <c r="J20" s="1269">
        <v>1.3654925982644206E-2</v>
      </c>
      <c r="K20" s="1269">
        <v>1.9525267993874426E-2</v>
      </c>
      <c r="L20" s="7"/>
      <c r="M20" s="7"/>
      <c r="N20" s="7"/>
      <c r="O20" s="7"/>
    </row>
    <row r="21" spans="1:15" ht="15">
      <c r="A21" s="1599">
        <v>14</v>
      </c>
      <c r="B21" s="1598" t="s">
        <v>1154</v>
      </c>
      <c r="C21" s="1587"/>
      <c r="D21" s="1587"/>
      <c r="E21" s="1269">
        <v>0.17530487804878048</v>
      </c>
      <c r="F21" s="1269">
        <v>7.3170731707317069E-2</v>
      </c>
      <c r="G21" s="1596" t="s">
        <v>1141</v>
      </c>
      <c r="H21" s="1269">
        <v>0.73170731707317072</v>
      </c>
      <c r="I21" s="1269">
        <v>0</v>
      </c>
      <c r="J21" s="1269">
        <v>0</v>
      </c>
      <c r="K21" s="1269">
        <v>6.097560975609756E-2</v>
      </c>
      <c r="L21" s="7"/>
      <c r="M21" s="7"/>
      <c r="N21" s="7"/>
      <c r="O21" s="7"/>
    </row>
    <row r="22" spans="1:15" ht="15">
      <c r="A22" s="1599">
        <v>15</v>
      </c>
      <c r="B22" s="1598" t="s">
        <v>1155</v>
      </c>
      <c r="C22" s="1587"/>
      <c r="D22" s="1587"/>
      <c r="E22" s="1269">
        <v>0.12723214285714285</v>
      </c>
      <c r="F22" s="1269">
        <v>0</v>
      </c>
      <c r="G22" s="1596" t="s">
        <v>1141</v>
      </c>
      <c r="H22" s="1269">
        <v>0.32589285714285715</v>
      </c>
      <c r="I22" s="1269">
        <v>0</v>
      </c>
      <c r="J22" s="1269">
        <v>0</v>
      </c>
      <c r="K22" s="1269">
        <v>0</v>
      </c>
      <c r="L22" s="7"/>
      <c r="M22" s="7"/>
      <c r="N22" s="7"/>
      <c r="O22" s="7"/>
    </row>
    <row r="23" spans="1:15" ht="15">
      <c r="A23" s="1599">
        <v>16</v>
      </c>
      <c r="B23" s="1598" t="s">
        <v>1156</v>
      </c>
      <c r="C23" s="1587"/>
      <c r="D23" s="1587"/>
      <c r="E23" s="1269">
        <v>0.13973348925955562</v>
      </c>
      <c r="F23" s="1269">
        <v>0.14139533452329661</v>
      </c>
      <c r="G23" s="1596" t="s">
        <v>1141</v>
      </c>
      <c r="H23" s="1269">
        <v>0.4681633532344433</v>
      </c>
      <c r="I23" s="1269">
        <v>4.9855357912229952E-3</v>
      </c>
      <c r="J23" s="1269">
        <v>9.72487228411399E-3</v>
      </c>
      <c r="K23" s="1269">
        <v>1.1371330091709238E-2</v>
      </c>
      <c r="L23" s="7"/>
      <c r="M23" s="7"/>
      <c r="N23" s="7"/>
      <c r="O23" s="7"/>
    </row>
    <row r="24" spans="1:15" ht="15">
      <c r="A24" s="1599">
        <v>17</v>
      </c>
      <c r="B24" s="1598" t="s">
        <v>1157</v>
      </c>
      <c r="C24" s="1587"/>
      <c r="D24" s="1587"/>
      <c r="E24" s="1269">
        <v>0.16775244299674266</v>
      </c>
      <c r="F24" s="1269">
        <v>1.9543973941368076E-2</v>
      </c>
      <c r="G24" s="1596" t="s">
        <v>1141</v>
      </c>
      <c r="H24" s="1269">
        <v>0.74267100977198697</v>
      </c>
      <c r="I24" s="1269">
        <v>0</v>
      </c>
      <c r="J24" s="1269">
        <v>0</v>
      </c>
      <c r="K24" s="1269">
        <v>3.013029315960912E-2</v>
      </c>
      <c r="L24" s="7"/>
      <c r="M24" s="7"/>
      <c r="N24" s="7"/>
      <c r="O24" s="7"/>
    </row>
    <row r="25" spans="1:15">
      <c r="A25" s="7"/>
      <c r="L25" s="7"/>
      <c r="M25" s="7"/>
      <c r="N25" s="7"/>
      <c r="O25" s="7"/>
    </row>
    <row r="26" spans="1:15" ht="15">
      <c r="A26" s="7"/>
      <c r="B26" s="1592" t="s">
        <v>1158</v>
      </c>
      <c r="C26" s="1587"/>
      <c r="D26" s="1587"/>
      <c r="E26" s="1269">
        <v>0.12493398515924732</v>
      </c>
      <c r="F26" s="1269">
        <v>0.13386473995803819</v>
      </c>
      <c r="G26" s="1596" t="s">
        <v>1141</v>
      </c>
      <c r="H26" s="1269">
        <v>0.72566800854031688</v>
      </c>
      <c r="I26" s="1269">
        <v>0</v>
      </c>
      <c r="J26" s="1269">
        <v>0</v>
      </c>
      <c r="K26" s="1269">
        <v>0</v>
      </c>
      <c r="L26" s="7"/>
      <c r="M26" s="7"/>
      <c r="N26" s="7"/>
      <c r="O26" s="7"/>
    </row>
    <row r="27" spans="1:15" ht="15">
      <c r="A27" s="7"/>
      <c r="B27" s="1587" t="s">
        <v>1159</v>
      </c>
      <c r="C27" s="1587"/>
      <c r="D27" s="1587"/>
      <c r="E27" s="1269">
        <v>9.5428668057043003E-2</v>
      </c>
      <c r="F27" s="1269">
        <v>7.720346466753096E-2</v>
      </c>
      <c r="G27" s="1597" t="s">
        <v>1141</v>
      </c>
      <c r="H27" s="1269">
        <v>0.39456625894819908</v>
      </c>
      <c r="I27" s="1269">
        <v>2.818330421058565E-4</v>
      </c>
      <c r="J27" s="1269">
        <v>3.1565300715855928E-2</v>
      </c>
      <c r="K27" s="1269">
        <v>1.5218984273716251E-2</v>
      </c>
      <c r="L27" s="7"/>
      <c r="M27" s="7"/>
      <c r="N27" s="7"/>
      <c r="O27" s="7"/>
    </row>
    <row r="28" spans="1:15">
      <c r="A28" s="7"/>
      <c r="C28" s="7"/>
      <c r="D28" s="7"/>
      <c r="E28" s="7"/>
      <c r="F28" s="7"/>
      <c r="G28" s="7"/>
      <c r="H28" s="7"/>
      <c r="I28" s="7"/>
      <c r="J28" s="7"/>
      <c r="K28" s="7"/>
      <c r="L28" s="7"/>
      <c r="M28" s="7"/>
      <c r="N28" s="7"/>
      <c r="O28" s="7"/>
    </row>
    <row r="29" spans="1:15" ht="42" customHeight="1">
      <c r="A29" s="7"/>
      <c r="B29" s="1844" t="s">
        <v>1160</v>
      </c>
      <c r="C29" s="1858"/>
      <c r="D29" s="1858"/>
      <c r="E29" s="1769" t="s">
        <v>1161</v>
      </c>
      <c r="F29" s="1769" t="s">
        <v>1162</v>
      </c>
      <c r="G29" s="1769" t="s">
        <v>1163</v>
      </c>
      <c r="H29" s="1769" t="s">
        <v>1164</v>
      </c>
      <c r="I29" s="1769" t="s">
        <v>1165</v>
      </c>
      <c r="J29" s="1769" t="s">
        <v>1166</v>
      </c>
      <c r="K29" s="1771" t="s">
        <v>1167</v>
      </c>
      <c r="L29" s="1771" t="s">
        <v>1168</v>
      </c>
      <c r="M29" s="1772" t="s">
        <v>1169</v>
      </c>
      <c r="N29" s="7"/>
      <c r="O29" s="7"/>
    </row>
    <row r="30" spans="1:15" ht="15">
      <c r="A30" s="1599">
        <v>1</v>
      </c>
      <c r="B30" s="1590" t="s">
        <v>1140</v>
      </c>
      <c r="C30" s="1590"/>
      <c r="D30" s="1590"/>
      <c r="E30" s="1269">
        <v>0.48506313520172467</v>
      </c>
      <c r="F30" s="1269">
        <v>0.51493686479827538</v>
      </c>
      <c r="G30" s="1591">
        <v>1.6322759470280258E-2</v>
      </c>
      <c r="H30" s="1591">
        <v>1.7246689251616876E-2</v>
      </c>
      <c r="I30" s="1591">
        <v>0.59223898983677237</v>
      </c>
      <c r="J30" s="1591">
        <v>0.24237757930397288</v>
      </c>
      <c r="K30" s="1591">
        <v>5.4819833692639361E-2</v>
      </c>
      <c r="L30" s="1591">
        <v>6.8678780412688642E-2</v>
      </c>
      <c r="M30" s="1591">
        <v>8.3153680320295666E-3</v>
      </c>
      <c r="N30" s="7"/>
      <c r="O30" s="7"/>
    </row>
    <row r="31" spans="1:15" ht="15">
      <c r="A31" s="1599">
        <v>2</v>
      </c>
      <c r="B31" s="1593" t="s">
        <v>1142</v>
      </c>
      <c r="C31" s="1593"/>
      <c r="D31" s="1593"/>
      <c r="E31" s="1595">
        <v>0.4855822081912225</v>
      </c>
      <c r="F31" s="1595">
        <v>0.5144021322108534</v>
      </c>
      <c r="G31" s="1594">
        <v>5.9747629919854175E-2</v>
      </c>
      <c r="H31" s="1594">
        <v>0.15374280049985437</v>
      </c>
      <c r="I31" s="1594">
        <v>0.22235063092520035</v>
      </c>
      <c r="J31" s="1594">
        <v>0.47256595039665761</v>
      </c>
      <c r="K31" s="1594">
        <v>3.4482434629008467E-3</v>
      </c>
      <c r="L31" s="1594">
        <v>7.1811784160629888E-2</v>
      </c>
      <c r="M31" s="1594">
        <v>1.6332960634902739E-2</v>
      </c>
      <c r="N31" s="7"/>
      <c r="O31" s="7"/>
    </row>
    <row r="32" spans="1:15" ht="15">
      <c r="A32" s="1599">
        <v>3</v>
      </c>
      <c r="B32" s="1588" t="s">
        <v>1143</v>
      </c>
      <c r="C32" s="1588"/>
      <c r="D32" s="1588"/>
      <c r="E32" s="1269">
        <v>0.47037037037037038</v>
      </c>
      <c r="F32" s="1269">
        <v>0.52962962962962967</v>
      </c>
      <c r="G32" s="1589">
        <v>1.3333333333333334E-2</v>
      </c>
      <c r="H32" s="1589">
        <v>4.2592592592592595E-3</v>
      </c>
      <c r="I32" s="1589">
        <v>0.65611111111111109</v>
      </c>
      <c r="J32" s="1589">
        <v>0.23518518518518519</v>
      </c>
      <c r="K32" s="1589">
        <v>3.1666666666666669E-2</v>
      </c>
      <c r="L32" s="1589">
        <v>5.6851851851851855E-2</v>
      </c>
      <c r="M32" s="1589">
        <v>2.5925925925925925E-3</v>
      </c>
      <c r="N32" s="7"/>
      <c r="O32" s="7"/>
    </row>
    <row r="33" spans="1:15" ht="15">
      <c r="A33" s="1599">
        <v>4</v>
      </c>
      <c r="B33" s="1588" t="s">
        <v>1144</v>
      </c>
      <c r="C33" s="1588"/>
      <c r="D33" s="1588"/>
      <c r="E33" s="1269">
        <v>0.4857945675928817</v>
      </c>
      <c r="F33" s="1269">
        <v>0.51420543240711836</v>
      </c>
      <c r="G33" s="1589">
        <v>6.9726298262045997E-3</v>
      </c>
      <c r="H33" s="1589">
        <v>8.5336663544593617E-3</v>
      </c>
      <c r="I33" s="1589">
        <v>0.55572900405869496</v>
      </c>
      <c r="J33" s="1589">
        <v>0.34009782495577062</v>
      </c>
      <c r="K33" s="1589">
        <v>6.0568217296284733E-2</v>
      </c>
      <c r="L33" s="1589">
        <v>2.4664377146425227E-2</v>
      </c>
      <c r="M33" s="1589">
        <v>3.4342803621604744E-3</v>
      </c>
      <c r="N33" s="7"/>
      <c r="O33" s="7"/>
    </row>
    <row r="34" spans="1:15" ht="15">
      <c r="A34" s="1599">
        <v>5</v>
      </c>
      <c r="B34" s="1588" t="s">
        <v>1145</v>
      </c>
      <c r="C34" s="1588"/>
      <c r="D34" s="1588"/>
      <c r="E34" s="1269">
        <v>0.5643564356435643</v>
      </c>
      <c r="F34" s="1269">
        <v>0.43564356435643564</v>
      </c>
      <c r="G34" s="1589">
        <v>0</v>
      </c>
      <c r="H34" s="1589">
        <v>9.9009900990099011E-3</v>
      </c>
      <c r="I34" s="1589">
        <v>0.51485148514851486</v>
      </c>
      <c r="J34" s="1589">
        <v>0.35643564356435642</v>
      </c>
      <c r="K34" s="1589">
        <v>5.9405940594059403E-2</v>
      </c>
      <c r="L34" s="1589">
        <v>5.9405940594059403E-2</v>
      </c>
      <c r="M34" s="1589">
        <v>0</v>
      </c>
      <c r="N34" s="7"/>
      <c r="O34" s="7"/>
    </row>
    <row r="35" spans="1:15" ht="15">
      <c r="A35" s="1599">
        <v>6</v>
      </c>
      <c r="B35" s="1588" t="s">
        <v>1146</v>
      </c>
      <c r="C35" s="1588"/>
      <c r="D35" s="1588"/>
      <c r="E35" s="1269">
        <v>0.47222222222222221</v>
      </c>
      <c r="F35" s="1269">
        <v>0.52777777777777779</v>
      </c>
      <c r="G35" s="1589">
        <v>0</v>
      </c>
      <c r="H35" s="1589">
        <v>0</v>
      </c>
      <c r="I35" s="1589">
        <v>0.77469135802469136</v>
      </c>
      <c r="J35" s="1589">
        <v>0.12962962962962962</v>
      </c>
      <c r="K35" s="1589">
        <v>4.3209876543209874E-2</v>
      </c>
      <c r="L35" s="1589">
        <v>4.9382716049382713E-2</v>
      </c>
      <c r="M35" s="1589">
        <v>3.0864197530864196E-3</v>
      </c>
      <c r="N35" s="7"/>
      <c r="O35" s="7"/>
    </row>
    <row r="36" spans="1:15" ht="15">
      <c r="A36" s="1599">
        <v>7</v>
      </c>
      <c r="B36" s="1588" t="s">
        <v>1147</v>
      </c>
      <c r="C36" s="1588"/>
      <c r="D36" s="1588"/>
      <c r="E36" s="1269">
        <v>0.49062310949788263</v>
      </c>
      <c r="F36" s="1269">
        <v>0.50937689050211732</v>
      </c>
      <c r="G36" s="1589">
        <v>4.2347247428917122E-3</v>
      </c>
      <c r="H36" s="1589">
        <v>4.8396854204476713E-3</v>
      </c>
      <c r="I36" s="1589">
        <v>0.5483968542044767</v>
      </c>
      <c r="J36" s="1589">
        <v>0.3666061705989111</v>
      </c>
      <c r="K36" s="1589">
        <v>4.3557168784029036E-2</v>
      </c>
      <c r="L36" s="1589">
        <v>3.1760435571687839E-2</v>
      </c>
      <c r="M36" s="1589">
        <v>6.0496067755595891E-4</v>
      </c>
      <c r="N36" s="7"/>
      <c r="O36" s="7"/>
    </row>
    <row r="37" spans="1:15" ht="15">
      <c r="A37" s="1599">
        <v>8</v>
      </c>
      <c r="B37" s="1588" t="s">
        <v>1148</v>
      </c>
      <c r="C37" s="1588"/>
      <c r="D37" s="1588"/>
      <c r="E37" s="1269">
        <v>0.47517039922103216</v>
      </c>
      <c r="F37" s="1269">
        <v>0.5248296007789679</v>
      </c>
      <c r="G37" s="1589">
        <v>5.8422590068159686E-3</v>
      </c>
      <c r="H37" s="1589">
        <v>2.9211295034079843E-3</v>
      </c>
      <c r="I37" s="1589">
        <v>0.59104186952288218</v>
      </c>
      <c r="J37" s="1589">
        <v>0.33203505355404089</v>
      </c>
      <c r="K37" s="1589">
        <v>3.3106134371957155E-2</v>
      </c>
      <c r="L37" s="1589">
        <v>3.4079844206426485E-2</v>
      </c>
      <c r="M37" s="1589">
        <v>9.7370983446932818E-4</v>
      </c>
      <c r="N37" s="7"/>
      <c r="O37" s="7"/>
    </row>
    <row r="38" spans="1:15" ht="15">
      <c r="A38" s="1599">
        <v>9</v>
      </c>
      <c r="B38" s="1588" t="s">
        <v>1149</v>
      </c>
      <c r="C38" s="1588"/>
      <c r="D38" s="1588"/>
      <c r="E38" s="1269">
        <v>0.47629796839729122</v>
      </c>
      <c r="F38" s="1269">
        <v>0.52370203160270878</v>
      </c>
      <c r="G38" s="1589">
        <v>4.5146726862302479E-3</v>
      </c>
      <c r="H38" s="1589">
        <v>3.2731376975169299E-2</v>
      </c>
      <c r="I38" s="1589">
        <v>0.80812641083521441</v>
      </c>
      <c r="J38" s="1589">
        <v>0.10609480812641084</v>
      </c>
      <c r="K38" s="1589">
        <v>7.900677200902935E-3</v>
      </c>
      <c r="L38" s="1589">
        <v>2.9345372460496615E-2</v>
      </c>
      <c r="M38" s="1589">
        <v>1.1286681715575621E-2</v>
      </c>
      <c r="N38" s="7"/>
      <c r="O38" s="7"/>
    </row>
    <row r="39" spans="1:15" ht="15">
      <c r="A39" s="1599">
        <v>10</v>
      </c>
      <c r="B39" s="1588" t="s">
        <v>1150</v>
      </c>
      <c r="C39" s="1588"/>
      <c r="D39" s="1588"/>
      <c r="E39" s="1269">
        <v>0.48214892893573613</v>
      </c>
      <c r="F39" s="1269">
        <v>0.51785107106426387</v>
      </c>
      <c r="G39" s="1589">
        <v>1.0540632437946278E-2</v>
      </c>
      <c r="H39" s="1589">
        <v>8.3871698968604781E-3</v>
      </c>
      <c r="I39" s="1589">
        <v>0.61317012354074574</v>
      </c>
      <c r="J39" s="1589">
        <v>0.26997619857191429</v>
      </c>
      <c r="K39" s="1589">
        <v>3.4908761192338204E-2</v>
      </c>
      <c r="L39" s="1589">
        <v>5.6330046469454831E-2</v>
      </c>
      <c r="M39" s="1589">
        <v>6.6870678907401107E-3</v>
      </c>
      <c r="N39" s="7"/>
      <c r="O39" s="7"/>
    </row>
    <row r="40" spans="1:15" ht="15">
      <c r="A40" s="1599">
        <v>11</v>
      </c>
      <c r="B40" s="1588" t="s">
        <v>1151</v>
      </c>
      <c r="C40" s="1588"/>
      <c r="D40" s="1588"/>
      <c r="E40" s="1269">
        <v>0.48776223776223776</v>
      </c>
      <c r="F40" s="1269">
        <v>0.51223776223776218</v>
      </c>
      <c r="G40" s="1589">
        <v>5.244755244755245E-3</v>
      </c>
      <c r="H40" s="1589">
        <v>2.097902097902098E-2</v>
      </c>
      <c r="I40" s="1589">
        <v>0.57692307692307687</v>
      </c>
      <c r="J40" s="1589">
        <v>0.19405594405594406</v>
      </c>
      <c r="K40" s="1589">
        <v>0.13286713286713286</v>
      </c>
      <c r="L40" s="1589">
        <v>6.6433566433566432E-2</v>
      </c>
      <c r="M40" s="1589">
        <v>3.4965034965034965E-3</v>
      </c>
      <c r="N40" s="7"/>
      <c r="O40" s="7"/>
    </row>
    <row r="41" spans="1:15" ht="15">
      <c r="A41" s="1599">
        <v>12</v>
      </c>
      <c r="B41" s="1588" t="s">
        <v>1152</v>
      </c>
      <c r="C41" s="1588"/>
      <c r="D41" s="1588"/>
      <c r="E41" s="1269">
        <v>0.48813496477567669</v>
      </c>
      <c r="F41" s="1269">
        <v>0.51186503522432336</v>
      </c>
      <c r="G41" s="1589">
        <v>1.1494252873563218E-2</v>
      </c>
      <c r="H41" s="1589">
        <v>3.4853540971449756E-2</v>
      </c>
      <c r="I41" s="1589">
        <v>0.5576566555431961</v>
      </c>
      <c r="J41" s="1589">
        <v>0.30682239525398591</v>
      </c>
      <c r="K41" s="1589">
        <v>1.260659992584353E-2</v>
      </c>
      <c r="L41" s="1589">
        <v>6.6184649610678534E-2</v>
      </c>
      <c r="M41" s="1589">
        <v>1.0381905821282907E-2</v>
      </c>
      <c r="N41" s="7"/>
      <c r="O41" s="7"/>
    </row>
    <row r="42" spans="1:15" ht="15">
      <c r="A42" s="1599">
        <v>13</v>
      </c>
      <c r="B42" s="1588" t="s">
        <v>1153</v>
      </c>
      <c r="C42" s="1588"/>
      <c r="D42" s="1588"/>
      <c r="E42" s="1269">
        <v>0.49310872894333846</v>
      </c>
      <c r="F42" s="1269">
        <v>0.50689127105666154</v>
      </c>
      <c r="G42" s="1589">
        <v>1.761102603369066E-2</v>
      </c>
      <c r="H42" s="1589">
        <v>6.8912710566615618E-3</v>
      </c>
      <c r="I42" s="1589">
        <v>0.46043899948953548</v>
      </c>
      <c r="J42" s="1589">
        <v>0.44244512506380806</v>
      </c>
      <c r="K42" s="1589">
        <v>2.2077590607452784E-2</v>
      </c>
      <c r="L42" s="1589">
        <v>4.7728432873915261E-2</v>
      </c>
      <c r="M42" s="1589">
        <v>2.8075548749361919E-3</v>
      </c>
      <c r="N42" s="7"/>
      <c r="O42" s="7"/>
    </row>
    <row r="43" spans="1:15" ht="15">
      <c r="A43" s="1599">
        <v>14</v>
      </c>
      <c r="B43" s="1588" t="s">
        <v>1154</v>
      </c>
      <c r="C43" s="1588"/>
      <c r="D43" s="1588"/>
      <c r="E43" s="1269">
        <v>0.47103658536585363</v>
      </c>
      <c r="F43" s="1269">
        <v>0.52896341463414631</v>
      </c>
      <c r="G43" s="1589">
        <v>4.5731707317073168E-3</v>
      </c>
      <c r="H43" s="1589">
        <v>1.3719512195121951E-2</v>
      </c>
      <c r="I43" s="1589">
        <v>0.46646341463414637</v>
      </c>
      <c r="J43" s="1589">
        <v>0.34451219512195119</v>
      </c>
      <c r="K43" s="1589">
        <v>8.3841463414634151E-2</v>
      </c>
      <c r="L43" s="1589">
        <v>8.5365853658536592E-2</v>
      </c>
      <c r="M43" s="1589">
        <v>1.5243902439024391E-3</v>
      </c>
      <c r="N43" s="7"/>
      <c r="O43" s="7"/>
    </row>
    <row r="44" spans="1:15" ht="15">
      <c r="A44" s="1599">
        <v>15</v>
      </c>
      <c r="B44" s="1588" t="s">
        <v>1155</v>
      </c>
      <c r="C44" s="1588"/>
      <c r="D44" s="1588"/>
      <c r="E44" s="1269">
        <v>0.515625</v>
      </c>
      <c r="F44" s="1269">
        <v>0.484375</v>
      </c>
      <c r="G44" s="1589">
        <v>8.9285714285714281E-3</v>
      </c>
      <c r="H44" s="1589">
        <v>1.1160714285714286E-2</v>
      </c>
      <c r="I44" s="1589">
        <v>0.828125</v>
      </c>
      <c r="J44" s="1589">
        <v>0.10491071428571429</v>
      </c>
      <c r="K44" s="1589">
        <v>4.464285714285714E-3</v>
      </c>
      <c r="L44" s="1589">
        <v>4.0178571428571432E-2</v>
      </c>
      <c r="M44" s="1589">
        <v>2.232142857142857E-3</v>
      </c>
      <c r="N44" s="7"/>
      <c r="O44" s="7"/>
    </row>
    <row r="45" spans="1:15" ht="15">
      <c r="A45" s="1599">
        <v>16</v>
      </c>
      <c r="B45" s="1593" t="s">
        <v>1156</v>
      </c>
      <c r="C45" s="1593"/>
      <c r="D45" s="1593"/>
      <c r="E45" s="1595">
        <v>0.48395088323998275</v>
      </c>
      <c r="F45" s="1595">
        <v>0.51604911676001719</v>
      </c>
      <c r="G45" s="1594">
        <v>4.4792884840278206E-2</v>
      </c>
      <c r="H45" s="1594">
        <v>2.5804763956422724E-2</v>
      </c>
      <c r="I45" s="1594">
        <v>0.4239244168154121</v>
      </c>
      <c r="J45" s="1594">
        <v>0.41755400997107156</v>
      </c>
      <c r="K45" s="1594">
        <v>1.2402289653474488E-2</v>
      </c>
      <c r="L45" s="1594">
        <v>6.1811411337477688E-2</v>
      </c>
      <c r="M45" s="1594">
        <v>1.3710223425863236E-2</v>
      </c>
      <c r="N45" s="7"/>
      <c r="O45" s="7"/>
    </row>
    <row r="46" spans="1:15" ht="15">
      <c r="A46" s="1599">
        <v>17</v>
      </c>
      <c r="B46" s="1593" t="s">
        <v>1157</v>
      </c>
      <c r="C46" s="1593"/>
      <c r="D46" s="1593"/>
      <c r="E46" s="1269">
        <v>0.48778501628664495</v>
      </c>
      <c r="F46" s="1269">
        <v>0.51221498371335505</v>
      </c>
      <c r="G46" s="1589">
        <v>2.4429967426710096E-3</v>
      </c>
      <c r="H46" s="1589">
        <v>1.0586319218241042E-2</v>
      </c>
      <c r="I46" s="1589">
        <v>0.70358306188925079</v>
      </c>
      <c r="J46" s="1589">
        <v>0.18892508143322476</v>
      </c>
      <c r="K46" s="1589">
        <v>3.6644951140065149E-2</v>
      </c>
      <c r="L46" s="1589">
        <v>5.6188925081433222E-2</v>
      </c>
      <c r="M46" s="1589">
        <v>1.6286644951140066E-3</v>
      </c>
      <c r="N46" s="7"/>
      <c r="O46" s="7"/>
    </row>
    <row r="47" spans="1:15">
      <c r="A47" s="7"/>
      <c r="B47" s="7"/>
      <c r="C47" s="7"/>
      <c r="D47" s="7"/>
      <c r="G47" s="7"/>
      <c r="H47" s="7"/>
      <c r="I47" s="7"/>
      <c r="J47" s="7"/>
      <c r="K47" s="7"/>
      <c r="L47" s="7"/>
      <c r="M47" s="7"/>
      <c r="N47" s="7"/>
      <c r="O47" s="7"/>
    </row>
    <row r="48" spans="1:15" ht="15">
      <c r="A48" s="7"/>
      <c r="B48" s="1592" t="s">
        <v>1158</v>
      </c>
      <c r="C48" s="7"/>
      <c r="D48" s="7"/>
      <c r="E48" s="1269">
        <v>0.48506313520172467</v>
      </c>
      <c r="F48" s="1269">
        <v>0.51493686479827538</v>
      </c>
      <c r="G48" s="1269">
        <v>5.4817490799021026E-2</v>
      </c>
      <c r="H48" s="1269">
        <v>0.11856368146015581</v>
      </c>
      <c r="I48" s="1269">
        <v>0.29848777209930277</v>
      </c>
      <c r="J48" s="1269">
        <v>0.43531573074575708</v>
      </c>
      <c r="K48" s="1269">
        <v>8.2176917718280503E-3</v>
      </c>
      <c r="L48" s="1269">
        <v>6.9837022972137119E-2</v>
      </c>
      <c r="M48" s="1269">
        <v>1.4760610151798172E-2</v>
      </c>
      <c r="N48" s="7"/>
      <c r="O48" s="7"/>
    </row>
    <row r="49" spans="1:15" ht="15">
      <c r="A49" s="7"/>
      <c r="B49" s="1587" t="s">
        <v>1159</v>
      </c>
      <c r="C49" s="1587"/>
      <c r="D49" s="1587"/>
      <c r="E49" s="1269">
        <v>0.50681096518422486</v>
      </c>
      <c r="F49" s="1269">
        <v>0.49318903481577514</v>
      </c>
      <c r="G49" s="1269">
        <v>7.6621009713845514E-2</v>
      </c>
      <c r="H49" s="1269">
        <v>0.11917779907182985</v>
      </c>
      <c r="I49" s="1269">
        <v>0.34667343065967721</v>
      </c>
      <c r="J49" s="1269">
        <v>0.3499990605565263</v>
      </c>
      <c r="K49" s="1269">
        <v>4.246284501061571E-3</v>
      </c>
      <c r="L49" s="1269">
        <v>8.7405820791762956E-2</v>
      </c>
      <c r="M49" s="1269">
        <v>1.5876594705296582E-2</v>
      </c>
      <c r="N49" s="7"/>
      <c r="O49" s="7"/>
    </row>
    <row r="50" spans="1:15">
      <c r="A50" s="7"/>
      <c r="B50" s="7"/>
      <c r="C50" s="7"/>
      <c r="D50" s="7"/>
      <c r="E50" s="7"/>
      <c r="F50" s="7"/>
      <c r="G50" s="7"/>
      <c r="H50" s="7"/>
      <c r="I50" s="7"/>
      <c r="J50" s="7"/>
      <c r="K50" s="7"/>
      <c r="L50" s="7"/>
      <c r="M50" s="7"/>
      <c r="N50" s="7"/>
      <c r="O50" s="7"/>
    </row>
    <row r="51" spans="1:15">
      <c r="A51" s="7"/>
      <c r="B51" s="1587" t="s">
        <v>1170</v>
      </c>
      <c r="C51" s="7"/>
      <c r="D51" s="7"/>
      <c r="E51" s="7"/>
      <c r="F51" s="7"/>
      <c r="G51" s="7"/>
      <c r="H51" s="7"/>
      <c r="I51" s="7"/>
      <c r="J51" s="7"/>
      <c r="K51" s="7"/>
      <c r="L51" s="7"/>
      <c r="M51" s="7"/>
      <c r="N51" s="7"/>
      <c r="O51" s="7"/>
    </row>
    <row r="52" spans="1:15">
      <c r="A52" s="7"/>
      <c r="B52" s="7"/>
      <c r="C52" s="7"/>
      <c r="D52" s="7"/>
      <c r="E52" s="7"/>
      <c r="F52" s="7"/>
      <c r="G52" s="7"/>
      <c r="H52" s="7"/>
      <c r="I52" s="7"/>
      <c r="J52" s="7"/>
      <c r="K52" s="7"/>
      <c r="L52" s="7"/>
      <c r="M52" s="7"/>
      <c r="N52" s="7"/>
      <c r="O52" s="7"/>
    </row>
    <row r="53" spans="1:15">
      <c r="A53" s="7"/>
      <c r="B53" s="7"/>
      <c r="C53" s="7"/>
      <c r="D53" s="7"/>
      <c r="E53" s="7"/>
      <c r="F53" s="7"/>
      <c r="G53" s="7"/>
      <c r="H53" s="7"/>
      <c r="I53" s="7"/>
      <c r="J53" s="7"/>
      <c r="K53" s="7"/>
      <c r="L53" s="7"/>
      <c r="M53" s="7"/>
      <c r="N53" s="7"/>
      <c r="O53" s="7"/>
    </row>
    <row r="54" spans="1:15">
      <c r="A54" s="7"/>
      <c r="B54" s="7"/>
      <c r="C54" s="7"/>
      <c r="D54" s="7"/>
      <c r="E54" s="7"/>
      <c r="F54" s="7"/>
      <c r="G54" s="7"/>
      <c r="H54" s="7"/>
      <c r="I54" s="7"/>
      <c r="J54" s="7"/>
      <c r="K54" s="7"/>
      <c r="L54" s="7"/>
      <c r="M54" s="7"/>
      <c r="N54" s="7"/>
      <c r="O54" s="7"/>
    </row>
    <row r="55" spans="1:15">
      <c r="A55" s="7"/>
      <c r="B55" s="7"/>
      <c r="C55" s="7"/>
      <c r="D55" s="7"/>
      <c r="E55" s="7"/>
      <c r="F55" s="7"/>
      <c r="G55" s="7"/>
      <c r="H55" s="7"/>
      <c r="I55" s="7"/>
      <c r="J55" s="7"/>
      <c r="K55" s="7"/>
      <c r="L55" s="7"/>
      <c r="M55" s="7"/>
      <c r="N55" s="7"/>
      <c r="O55" s="7"/>
    </row>
    <row r="56" spans="1:15">
      <c r="A56" s="7"/>
      <c r="B56" s="7"/>
      <c r="C56" s="7"/>
      <c r="D56" s="7"/>
      <c r="E56" s="7"/>
      <c r="F56" s="7"/>
      <c r="G56" s="7"/>
      <c r="H56" s="7"/>
      <c r="I56" s="7"/>
      <c r="J56" s="7"/>
      <c r="K56" s="7"/>
      <c r="L56" s="7"/>
      <c r="M56" s="7"/>
      <c r="N56" s="7"/>
      <c r="O56" s="7"/>
    </row>
    <row r="57" spans="1:15">
      <c r="A57" s="7"/>
      <c r="B57" s="7"/>
      <c r="C57" s="7"/>
      <c r="D57" s="7"/>
      <c r="E57" s="7"/>
      <c r="F57" s="7"/>
      <c r="G57" s="7"/>
      <c r="H57" s="7"/>
      <c r="I57" s="7"/>
      <c r="J57" s="7"/>
      <c r="K57" s="7"/>
      <c r="L57" s="7"/>
      <c r="M57" s="7"/>
      <c r="N57" s="7"/>
      <c r="O57" s="7"/>
    </row>
    <row r="58" spans="1:15">
      <c r="A58" s="7"/>
      <c r="B58" s="7"/>
      <c r="C58" s="7"/>
      <c r="D58" s="7"/>
      <c r="E58" s="7"/>
      <c r="F58" s="7"/>
      <c r="G58" s="7"/>
      <c r="H58" s="7"/>
      <c r="I58" s="7"/>
      <c r="J58" s="7"/>
      <c r="K58" s="7"/>
      <c r="L58" s="7"/>
      <c r="M58" s="7"/>
      <c r="N58" s="7"/>
      <c r="O58" s="7"/>
    </row>
    <row r="59" spans="1:15">
      <c r="A59" s="7"/>
      <c r="B59" s="7"/>
      <c r="C59" s="7"/>
      <c r="D59" s="7"/>
      <c r="E59" s="7"/>
      <c r="F59" s="7"/>
      <c r="G59" s="7"/>
      <c r="H59" s="7"/>
      <c r="I59" s="7"/>
      <c r="J59" s="7"/>
      <c r="K59" s="7"/>
      <c r="L59" s="7"/>
      <c r="M59" s="7"/>
      <c r="N59" s="7"/>
      <c r="O59" s="7"/>
    </row>
    <row r="60" spans="1:15">
      <c r="A60" s="7"/>
      <c r="B60" s="7"/>
      <c r="C60" s="7"/>
      <c r="D60" s="7"/>
      <c r="E60" s="7"/>
      <c r="F60" s="7"/>
      <c r="G60" s="7"/>
      <c r="H60" s="7"/>
      <c r="I60" s="7"/>
      <c r="J60" s="7"/>
      <c r="K60" s="7"/>
      <c r="L60" s="7"/>
      <c r="M60" s="7"/>
      <c r="N60" s="7"/>
      <c r="O60" s="7"/>
    </row>
    <row r="61" spans="1:15">
      <c r="A61" s="7"/>
      <c r="B61" s="7"/>
      <c r="C61" s="7"/>
      <c r="D61" s="7"/>
      <c r="E61" s="7"/>
      <c r="F61" s="7"/>
      <c r="G61" s="7"/>
      <c r="H61" s="7"/>
      <c r="I61" s="7"/>
      <c r="J61" s="7"/>
      <c r="K61" s="7"/>
      <c r="L61" s="7"/>
      <c r="M61" s="7"/>
      <c r="N61" s="7"/>
      <c r="O61" s="7"/>
    </row>
    <row r="62" spans="1:15">
      <c r="A62" s="7"/>
      <c r="B62" s="7"/>
      <c r="C62" s="7"/>
      <c r="D62" s="7"/>
      <c r="E62" s="7"/>
      <c r="F62" s="7"/>
      <c r="G62" s="7"/>
      <c r="H62" s="7"/>
      <c r="I62" s="7"/>
      <c r="J62" s="7"/>
      <c r="K62" s="7"/>
      <c r="L62" s="7"/>
      <c r="M62" s="7"/>
      <c r="N62" s="7"/>
      <c r="O62" s="7"/>
    </row>
    <row r="63" spans="1:15">
      <c r="A63" s="7"/>
      <c r="B63" s="7"/>
      <c r="C63" s="7"/>
      <c r="D63" s="7"/>
      <c r="E63" s="7"/>
      <c r="F63" s="7"/>
      <c r="G63" s="7"/>
      <c r="H63" s="7"/>
      <c r="I63" s="7"/>
      <c r="J63" s="7"/>
      <c r="K63" s="7"/>
      <c r="L63" s="7"/>
      <c r="M63" s="7"/>
      <c r="N63" s="7"/>
      <c r="O63" s="7"/>
    </row>
    <row r="64" spans="1:15">
      <c r="A64" s="7"/>
      <c r="B64" s="7"/>
      <c r="C64" s="7"/>
      <c r="D64" s="7"/>
      <c r="E64" s="7"/>
      <c r="F64" s="7"/>
      <c r="G64" s="7"/>
      <c r="H64" s="7"/>
      <c r="I64" s="7"/>
      <c r="J64" s="7"/>
      <c r="K64" s="7"/>
      <c r="L64" s="7"/>
      <c r="M64" s="7"/>
      <c r="N64" s="7"/>
      <c r="O64" s="7"/>
    </row>
    <row r="65" spans="1:15">
      <c r="A65" s="7"/>
      <c r="B65" s="7"/>
      <c r="C65" s="7"/>
      <c r="D65" s="7"/>
      <c r="E65" s="7"/>
      <c r="F65" s="7"/>
      <c r="G65" s="7"/>
      <c r="H65" s="7"/>
      <c r="I65" s="7"/>
      <c r="J65" s="7"/>
      <c r="K65" s="7"/>
      <c r="L65" s="7"/>
      <c r="M65" s="7"/>
      <c r="N65" s="7"/>
      <c r="O65" s="7"/>
    </row>
    <row r="66" spans="1:15">
      <c r="A66" s="7"/>
      <c r="B66" s="7"/>
      <c r="C66" s="7"/>
      <c r="D66" s="7"/>
      <c r="E66" s="7"/>
      <c r="F66" s="7"/>
      <c r="G66" s="7"/>
      <c r="H66" s="7"/>
      <c r="I66" s="7"/>
      <c r="J66" s="7"/>
      <c r="K66" s="7"/>
      <c r="L66" s="7"/>
      <c r="M66" s="7"/>
      <c r="N66" s="7"/>
      <c r="O66" s="7"/>
    </row>
    <row r="67" spans="1:15">
      <c r="A67" s="7"/>
      <c r="B67" s="7"/>
      <c r="C67" s="7"/>
      <c r="D67" s="7"/>
      <c r="E67" s="7"/>
      <c r="F67" s="7"/>
      <c r="G67" s="7"/>
      <c r="H67" s="7"/>
      <c r="I67" s="7"/>
      <c r="J67" s="7"/>
      <c r="K67" s="7"/>
      <c r="L67" s="7"/>
      <c r="M67" s="7"/>
      <c r="N67" s="7"/>
      <c r="O67" s="7"/>
    </row>
    <row r="68" spans="1:15">
      <c r="A68" s="7"/>
      <c r="B68" s="7"/>
      <c r="C68" s="7"/>
      <c r="D68" s="7"/>
      <c r="E68" s="7"/>
      <c r="F68" s="7"/>
      <c r="G68" s="7"/>
      <c r="H68" s="7"/>
      <c r="I68" s="7"/>
      <c r="J68" s="7"/>
      <c r="K68" s="7"/>
      <c r="L68" s="7"/>
      <c r="M68" s="7"/>
      <c r="N68" s="7"/>
      <c r="O68" s="7"/>
    </row>
    <row r="69" spans="1:15">
      <c r="A69" s="7"/>
      <c r="B69" s="7"/>
      <c r="C69" s="7"/>
      <c r="D69" s="7"/>
      <c r="E69" s="7"/>
      <c r="F69" s="7"/>
      <c r="G69" s="7"/>
      <c r="H69" s="7"/>
      <c r="I69" s="7"/>
      <c r="J69" s="7"/>
      <c r="K69" s="7"/>
      <c r="L69" s="7"/>
      <c r="M69" s="7"/>
      <c r="N69" s="7"/>
      <c r="O69" s="7"/>
    </row>
    <row r="70" spans="1:15">
      <c r="A70" s="7"/>
      <c r="B70" s="7"/>
      <c r="C70" s="7"/>
      <c r="D70" s="7"/>
      <c r="E70" s="7"/>
      <c r="F70" s="7"/>
      <c r="G70" s="7"/>
      <c r="H70" s="7"/>
      <c r="I70" s="7"/>
      <c r="J70" s="7"/>
      <c r="K70" s="7"/>
      <c r="L70" s="7"/>
      <c r="M70" s="7"/>
      <c r="N70" s="7"/>
      <c r="O70" s="7"/>
    </row>
    <row r="71" spans="1:15">
      <c r="A71" s="7"/>
      <c r="B71" s="7"/>
      <c r="C71" s="7"/>
      <c r="D71" s="7"/>
      <c r="E71" s="7"/>
      <c r="F71" s="7"/>
      <c r="G71" s="7"/>
      <c r="H71" s="7"/>
      <c r="I71" s="7"/>
      <c r="J71" s="7"/>
      <c r="K71" s="7"/>
      <c r="L71" s="7"/>
      <c r="M71" s="7"/>
      <c r="N71" s="7"/>
      <c r="O71" s="7"/>
    </row>
    <row r="72" spans="1:15">
      <c r="A72" s="7"/>
      <c r="B72" s="7"/>
      <c r="C72" s="7"/>
      <c r="D72" s="7"/>
      <c r="E72" s="7"/>
      <c r="F72" s="7"/>
      <c r="G72" s="7"/>
      <c r="H72" s="7"/>
      <c r="I72" s="7"/>
      <c r="J72" s="7"/>
      <c r="K72" s="7"/>
      <c r="L72" s="7"/>
      <c r="M72" s="7"/>
      <c r="N72" s="7"/>
      <c r="O72" s="7"/>
    </row>
    <row r="73" spans="1:15">
      <c r="A73" s="7"/>
      <c r="B73" s="7"/>
      <c r="C73" s="7"/>
      <c r="D73" s="7"/>
      <c r="E73" s="7"/>
      <c r="F73" s="7"/>
      <c r="G73" s="7"/>
      <c r="H73" s="7"/>
      <c r="I73" s="7"/>
      <c r="J73" s="7"/>
      <c r="K73" s="7"/>
      <c r="L73" s="7"/>
      <c r="M73" s="7"/>
      <c r="N73" s="7"/>
      <c r="O73" s="7"/>
    </row>
    <row r="74" spans="1:15">
      <c r="A74" s="7"/>
      <c r="B74" s="7"/>
      <c r="C74" s="7"/>
      <c r="D74" s="7"/>
      <c r="E74" s="7"/>
      <c r="F74" s="7"/>
      <c r="G74" s="7"/>
      <c r="H74" s="7"/>
      <c r="I74" s="7"/>
      <c r="J74" s="7"/>
      <c r="K74" s="7"/>
      <c r="L74" s="7"/>
      <c r="M74" s="7"/>
      <c r="N74" s="7"/>
      <c r="O74" s="7"/>
    </row>
    <row r="75" spans="1:15">
      <c r="A75" s="7"/>
      <c r="B75" s="7"/>
      <c r="C75" s="7"/>
      <c r="D75" s="7"/>
      <c r="E75" s="7"/>
      <c r="F75" s="7"/>
      <c r="G75" s="7"/>
      <c r="H75" s="7"/>
      <c r="I75" s="7"/>
      <c r="J75" s="7"/>
      <c r="K75" s="7"/>
      <c r="L75" s="7"/>
      <c r="M75" s="7"/>
      <c r="N75" s="7"/>
      <c r="O75" s="7"/>
    </row>
    <row r="76" spans="1:15">
      <c r="A76" s="7"/>
      <c r="B76" s="7"/>
      <c r="C76" s="7"/>
      <c r="D76" s="7"/>
      <c r="E76" s="7"/>
      <c r="F76" s="7"/>
      <c r="G76" s="7"/>
      <c r="H76" s="7"/>
      <c r="I76" s="7"/>
      <c r="J76" s="7"/>
      <c r="K76" s="7"/>
      <c r="L76" s="7"/>
      <c r="M76" s="7"/>
      <c r="N76" s="7"/>
      <c r="O76" s="7"/>
    </row>
    <row r="77" spans="1:15">
      <c r="A77" s="7"/>
      <c r="B77" s="7"/>
      <c r="C77" s="7"/>
      <c r="D77" s="7"/>
      <c r="E77" s="7"/>
      <c r="F77" s="7"/>
      <c r="G77" s="7"/>
      <c r="H77" s="7"/>
      <c r="I77" s="7"/>
      <c r="J77" s="7"/>
      <c r="K77" s="7"/>
      <c r="L77" s="7"/>
      <c r="M77" s="7"/>
      <c r="N77" s="7"/>
      <c r="O77" s="7"/>
    </row>
    <row r="78" spans="1:15">
      <c r="A78" s="7"/>
      <c r="B78" s="7"/>
      <c r="C78" s="7"/>
      <c r="D78" s="7"/>
      <c r="E78" s="7"/>
      <c r="F78" s="7"/>
      <c r="G78" s="7"/>
      <c r="H78" s="7"/>
      <c r="I78" s="7"/>
      <c r="J78" s="7"/>
      <c r="K78" s="7"/>
      <c r="L78" s="7"/>
      <c r="M78" s="7"/>
      <c r="N78" s="7"/>
      <c r="O78" s="7"/>
    </row>
    <row r="79" spans="1:15">
      <c r="A79" s="7"/>
      <c r="B79" s="7"/>
      <c r="C79" s="7"/>
      <c r="D79" s="7"/>
      <c r="E79" s="7"/>
      <c r="F79" s="7"/>
      <c r="G79" s="7"/>
      <c r="H79" s="7"/>
      <c r="I79" s="7"/>
      <c r="J79" s="7"/>
      <c r="K79" s="7"/>
      <c r="L79" s="7"/>
      <c r="M79" s="7"/>
      <c r="N79" s="7"/>
      <c r="O79" s="7"/>
    </row>
    <row r="80" spans="1:15">
      <c r="A80" s="7"/>
      <c r="B80" s="7"/>
      <c r="C80" s="7"/>
      <c r="D80" s="7"/>
      <c r="E80" s="7"/>
      <c r="F80" s="7"/>
      <c r="G80" s="7"/>
      <c r="H80" s="7"/>
      <c r="I80" s="7"/>
      <c r="J80" s="7"/>
      <c r="K80" s="7"/>
      <c r="L80" s="7"/>
      <c r="M80" s="7"/>
      <c r="N80" s="7"/>
      <c r="O80" s="7"/>
    </row>
    <row r="81" spans="1:15">
      <c r="A81" s="7"/>
      <c r="B81" s="7"/>
      <c r="C81" s="7"/>
      <c r="D81" s="7"/>
      <c r="E81" s="7"/>
      <c r="F81" s="7"/>
      <c r="G81" s="7"/>
      <c r="H81" s="7"/>
      <c r="I81" s="7"/>
      <c r="J81" s="7"/>
      <c r="K81" s="7"/>
      <c r="L81" s="7"/>
      <c r="M81" s="7"/>
      <c r="N81" s="7"/>
      <c r="O81" s="7"/>
    </row>
    <row r="82" spans="1:15">
      <c r="A82" s="7"/>
      <c r="B82" s="7"/>
      <c r="C82" s="7"/>
      <c r="D82" s="7"/>
      <c r="E82" s="7"/>
      <c r="F82" s="7"/>
      <c r="G82" s="7"/>
      <c r="H82" s="7"/>
      <c r="I82" s="7"/>
      <c r="J82" s="7"/>
      <c r="K82" s="7"/>
      <c r="L82" s="7"/>
      <c r="M82" s="7"/>
      <c r="N82" s="7"/>
      <c r="O82" s="7"/>
    </row>
    <row r="83" spans="1:15">
      <c r="A83" s="7"/>
      <c r="B83" s="7"/>
      <c r="C83" s="7"/>
      <c r="D83" s="7"/>
      <c r="E83" s="7"/>
      <c r="F83" s="7"/>
      <c r="G83" s="7"/>
      <c r="H83" s="7"/>
      <c r="I83" s="7"/>
      <c r="J83" s="7"/>
      <c r="K83" s="7"/>
      <c r="L83" s="7"/>
      <c r="M83" s="7"/>
      <c r="N83" s="7"/>
      <c r="O83" s="7"/>
    </row>
    <row r="84" spans="1:15">
      <c r="A84" s="7"/>
      <c r="B84" s="7"/>
      <c r="C84" s="7"/>
      <c r="D84" s="7"/>
      <c r="E84" s="7"/>
      <c r="F84" s="7"/>
      <c r="G84" s="7"/>
      <c r="H84" s="7"/>
      <c r="I84" s="7"/>
      <c r="J84" s="7"/>
      <c r="K84" s="7"/>
      <c r="L84" s="7"/>
      <c r="M84" s="7"/>
      <c r="N84" s="7"/>
      <c r="O84" s="7"/>
    </row>
    <row r="85" spans="1:15">
      <c r="A85" s="7"/>
      <c r="B85" s="7"/>
      <c r="C85" s="7"/>
      <c r="D85" s="7"/>
      <c r="E85" s="7"/>
      <c r="F85" s="7"/>
      <c r="G85" s="7"/>
      <c r="H85" s="7"/>
      <c r="I85" s="7"/>
      <c r="J85" s="7"/>
      <c r="K85" s="7"/>
      <c r="L85" s="7"/>
      <c r="M85" s="7"/>
      <c r="N85" s="7"/>
      <c r="O85" s="7"/>
    </row>
  </sheetData>
  <sheetProtection algorithmName="SHA-512" hashValue="tdXVmI0jkb1iCh51psNUaC1c1C99Ia1uk3S6RbuWolXj/kLSfhgBHCAqULaq4h4aBL3OwLv2WzmmNNQ8ATE7ig==" saltValue="iAoN1mvB/PLuxuKOq9iyGA==" spinCount="100000" sheet="1" objects="1" scenarios="1"/>
  <mergeCells count="3">
    <mergeCell ref="B7:D7"/>
    <mergeCell ref="B29:D29"/>
    <mergeCell ref="A2:E2"/>
  </mergeCells>
  <conditionalFormatting sqref="B26:D27">
    <cfRule type="expression" dxfId="14" priority="1" stopIfTrue="1">
      <formula>MOD(ROW(),2)=0</formula>
    </cfRule>
  </conditionalFormatting>
  <conditionalFormatting sqref="B8:K24">
    <cfRule type="expression" dxfId="13" priority="13" stopIfTrue="1">
      <formula>MOD(ROW(),2)=0</formula>
    </cfRule>
  </conditionalFormatting>
  <conditionalFormatting sqref="B30:M46">
    <cfRule type="expression" dxfId="12" priority="4" stopIfTrue="1">
      <formula>MOD(ROW(),2)=0</formula>
    </cfRule>
  </conditionalFormatting>
  <conditionalFormatting sqref="B48:M49">
    <cfRule type="expression" dxfId="11" priority="11" stopIfTrue="1">
      <formula>MOD(ROW(),2)=0</formula>
    </cfRule>
  </conditionalFormatting>
  <conditionalFormatting sqref="E27:K27">
    <cfRule type="expression" dxfId="10" priority="12" stopIfTrue="1">
      <formula>MOD(ROW(),2)=0</formula>
    </cfRule>
  </conditionalFormatting>
  <pageMargins left="0.25" right="0.25" top="0.5" bottom="0.44999999999999996" header="0.25" footer="0.25"/>
  <pageSetup scale="83" orientation="landscape" r:id="rId1"/>
  <headerFooter alignWithMargins="0">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H418"/>
  <sheetViews>
    <sheetView topLeftCell="A12" zoomScale="85" zoomScaleNormal="85" workbookViewId="0">
      <selection activeCell="F23" sqref="F23"/>
    </sheetView>
  </sheetViews>
  <sheetFormatPr defaultColWidth="8.85546875" defaultRowHeight="15" outlineLevelRow="2" outlineLevelCol="3"/>
  <cols>
    <col min="1" max="1" width="5.5703125" customWidth="1"/>
    <col min="2" max="2" width="12.85546875" customWidth="1" outlineLevel="1"/>
    <col min="3" max="3" width="12.5703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1" width="8.7109375" customWidth="1" outlineLevel="1"/>
    <col min="12" max="12" width="8.85546875" customWidth="1" outlineLevel="1"/>
    <col min="13" max="13" width="11.140625" customWidth="1"/>
    <col min="14" max="14" width="8.7109375" customWidth="1"/>
    <col min="15" max="15" width="13.85546875" customWidth="1" outlineLevel="1"/>
    <col min="16" max="16" width="10.7109375" style="4" customWidth="1" outlineLevel="2"/>
    <col min="17" max="17" width="21.7109375" style="4" customWidth="1" outlineLevel="2"/>
    <col min="18" max="18" width="13" style="4" customWidth="1" outlineLevel="2"/>
    <col min="19" max="19" width="10.5703125" style="4" customWidth="1" outlineLevel="1"/>
    <col min="20" max="20" width="13.140625" customWidth="1" outlineLevel="1"/>
    <col min="21" max="21" width="13" customWidth="1" outlineLevel="1"/>
    <col min="22" max="22" width="10.140625" customWidth="1" outlineLevel="1"/>
    <col min="23" max="23" width="12.140625" customWidth="1" outlineLevel="1"/>
    <col min="24" max="24" width="11" customWidth="1" outlineLevel="1"/>
    <col min="25" max="25" width="11.85546875" customWidth="1" outlineLevel="1"/>
    <col min="26" max="26" width="12" customWidth="1" outlineLevel="3"/>
    <col min="27" max="28" width="14.28515625" customWidth="1" outlineLevel="3"/>
    <col min="29" max="33" width="8.85546875" customWidth="1" outlineLevel="1"/>
  </cols>
  <sheetData>
    <row r="1" spans="1:28" ht="15.75">
      <c r="A1" s="21" t="s">
        <v>1171</v>
      </c>
      <c r="B1" s="21"/>
      <c r="Q1" s="437" t="s">
        <v>3</v>
      </c>
      <c r="S1"/>
      <c r="T1" s="23"/>
      <c r="Y1" s="385"/>
    </row>
    <row r="2" spans="1:28" ht="15.75">
      <c r="A2" s="1814" t="str">
        <f>SchoolName</f>
        <v>MIND YOUR BOOKS CHARTER SCHOOL</v>
      </c>
      <c r="B2" s="1814"/>
      <c r="S2"/>
    </row>
    <row r="3" spans="1:28">
      <c r="A3" s="19" t="s">
        <v>75</v>
      </c>
      <c r="O3" s="4"/>
      <c r="S3"/>
    </row>
    <row r="4" spans="1:28">
      <c r="A4" s="20" t="s">
        <v>76</v>
      </c>
      <c r="O4" s="4"/>
      <c r="S4"/>
    </row>
    <row r="5" spans="1:28">
      <c r="A5" s="1259" t="e">
        <f ca="1">CELL("filename")</f>
        <v>#VALUE!</v>
      </c>
      <c r="O5" s="4"/>
      <c r="S5"/>
    </row>
    <row r="6" spans="1:28">
      <c r="O6" s="822"/>
      <c r="P6" s="822"/>
      <c r="Q6" s="822"/>
      <c r="R6" s="822"/>
      <c r="S6" s="1812"/>
      <c r="T6" s="1812"/>
      <c r="U6" s="1812"/>
      <c r="V6" s="1812"/>
      <c r="W6" s="1812"/>
      <c r="X6" s="1812"/>
      <c r="Y6" s="1812"/>
      <c r="Z6" s="1812"/>
      <c r="AA6" s="1812"/>
      <c r="AB6" s="1812"/>
    </row>
    <row r="7" spans="1:28">
      <c r="O7" s="1812" t="s">
        <v>1172</v>
      </c>
      <c r="P7" s="334"/>
      <c r="Q7" s="334"/>
      <c r="R7" s="334"/>
      <c r="S7" s="334"/>
      <c r="T7" s="334"/>
      <c r="U7" s="334"/>
      <c r="V7" s="334"/>
      <c r="W7" s="334"/>
      <c r="X7" s="334"/>
      <c r="Y7" s="334"/>
      <c r="AA7" s="334"/>
      <c r="AB7" s="334"/>
    </row>
    <row r="8" spans="1:28" ht="15.75">
      <c r="B8" s="1086" t="s">
        <v>1173</v>
      </c>
      <c r="C8" s="1086"/>
      <c r="D8" s="1087"/>
      <c r="E8" s="1087"/>
      <c r="F8" s="1087"/>
      <c r="G8" s="1087"/>
      <c r="H8" s="1087"/>
      <c r="I8" s="1087"/>
      <c r="J8" s="1088"/>
      <c r="O8" s="1812" t="s">
        <v>1174</v>
      </c>
      <c r="P8" s="27"/>
      <c r="Q8" s="26"/>
      <c r="R8" s="26"/>
      <c r="S8" s="26"/>
      <c r="T8" s="26"/>
      <c r="U8" s="26"/>
      <c r="V8" s="26"/>
      <c r="W8" s="26"/>
      <c r="X8" s="26"/>
      <c r="Y8" s="26"/>
      <c r="Z8" s="390" t="s">
        <v>1175</v>
      </c>
      <c r="AA8" s="26"/>
      <c r="AB8" s="26"/>
    </row>
    <row r="9" spans="1:28" ht="15.75">
      <c r="A9" s="391"/>
      <c r="B9" s="391"/>
      <c r="C9" s="391"/>
      <c r="D9" s="391"/>
      <c r="E9" s="391"/>
      <c r="F9" s="391"/>
      <c r="G9" s="391"/>
      <c r="H9" s="391"/>
      <c r="I9" s="391"/>
      <c r="O9" s="391"/>
      <c r="P9" s="392"/>
      <c r="Q9" s="393"/>
      <c r="R9" s="393"/>
      <c r="S9" s="393"/>
      <c r="T9" s="821"/>
      <c r="U9" s="393"/>
      <c r="V9" s="393"/>
      <c r="W9" s="393"/>
      <c r="X9" s="393"/>
      <c r="Y9" s="393"/>
      <c r="Z9" s="417">
        <v>0</v>
      </c>
      <c r="AA9" s="393"/>
      <c r="AB9" s="393"/>
    </row>
    <row r="10" spans="1:28" ht="15.75">
      <c r="A10" s="391"/>
      <c r="B10" s="1089" t="s">
        <v>1176</v>
      </c>
      <c r="C10" s="1089"/>
      <c r="D10" s="1090"/>
      <c r="E10" s="1090"/>
      <c r="F10" s="1090"/>
      <c r="G10" s="1090"/>
      <c r="H10" s="1090"/>
      <c r="I10" s="1090"/>
      <c r="J10" s="1091"/>
      <c r="O10" s="391"/>
      <c r="P10" s="392"/>
      <c r="Q10" s="393"/>
      <c r="R10" s="393"/>
      <c r="S10" s="1815" t="s">
        <v>1177</v>
      </c>
      <c r="T10" s="393"/>
      <c r="U10" s="393"/>
      <c r="V10" s="393"/>
      <c r="W10" s="393"/>
      <c r="X10" s="393"/>
      <c r="Y10" s="393"/>
      <c r="Z10" s="395">
        <v>0</v>
      </c>
      <c r="AA10" s="393"/>
      <c r="AB10" s="393"/>
    </row>
    <row r="11" spans="1:28" ht="15.75">
      <c r="A11" s="391"/>
      <c r="O11" s="391"/>
      <c r="P11" s="1845" t="s">
        <v>1178</v>
      </c>
      <c r="Q11" s="1845"/>
      <c r="R11" s="1815" t="s">
        <v>1179</v>
      </c>
      <c r="S11" s="1815"/>
      <c r="T11" s="1815"/>
      <c r="U11" s="1815"/>
      <c r="V11" s="1846" t="s">
        <v>1180</v>
      </c>
      <c r="W11" s="1846"/>
      <c r="X11" s="391"/>
      <c r="Y11" s="391" t="s">
        <v>1181</v>
      </c>
      <c r="Z11" s="418">
        <f>+Z9*(1-Z10)</f>
        <v>0</v>
      </c>
      <c r="AA11" s="390" t="s">
        <v>1175</v>
      </c>
      <c r="AB11" s="390"/>
    </row>
    <row r="12" spans="1:28" ht="15.75">
      <c r="A12" s="391"/>
      <c r="B12" t="s">
        <v>1182</v>
      </c>
      <c r="D12" s="1371">
        <v>1</v>
      </c>
      <c r="E12" t="s">
        <v>1183</v>
      </c>
      <c r="O12" s="391"/>
      <c r="P12" s="1815"/>
      <c r="Q12" s="1815"/>
      <c r="R12" s="1815"/>
      <c r="S12" s="1815"/>
      <c r="T12" s="1815"/>
      <c r="U12" s="1815"/>
      <c r="V12" s="1816"/>
      <c r="W12" s="1816"/>
      <c r="X12" s="391"/>
      <c r="Y12" s="391"/>
      <c r="Z12" s="418"/>
      <c r="AA12" s="390"/>
      <c r="AB12" s="390"/>
    </row>
    <row r="13" spans="1:28" ht="15.75">
      <c r="A13" s="391"/>
      <c r="B13" t="s">
        <v>1182</v>
      </c>
      <c r="D13" s="1189">
        <v>0.99309999999999998</v>
      </c>
      <c r="E13" t="s">
        <v>1184</v>
      </c>
      <c r="O13" s="391"/>
      <c r="P13" s="1815"/>
      <c r="Q13" s="1815"/>
      <c r="R13" s="1815"/>
      <c r="S13" s="1815"/>
      <c r="T13" s="1815"/>
      <c r="U13" s="1815"/>
      <c r="V13" s="1816"/>
      <c r="W13" s="1816"/>
      <c r="X13" s="391"/>
      <c r="Y13" s="391"/>
      <c r="Z13" s="418"/>
      <c r="AA13" s="390"/>
      <c r="AB13" s="390"/>
    </row>
    <row r="14" spans="1:28" ht="31.5">
      <c r="A14" s="391"/>
      <c r="D14" s="1082" t="s">
        <v>1185</v>
      </c>
      <c r="E14" s="1082" t="s">
        <v>1186</v>
      </c>
      <c r="O14" s="1095" t="s">
        <v>1187</v>
      </c>
      <c r="P14" s="1096" t="s">
        <v>1188</v>
      </c>
      <c r="Q14" s="1097" t="s">
        <v>1189</v>
      </c>
      <c r="R14" s="1098">
        <v>1</v>
      </c>
      <c r="S14" s="1099">
        <v>0</v>
      </c>
      <c r="T14" s="1100" t="s">
        <v>1190</v>
      </c>
      <c r="U14" s="1101" t="s">
        <v>1191</v>
      </c>
      <c r="V14" s="1102" t="s">
        <v>1192</v>
      </c>
      <c r="W14" s="1102" t="s">
        <v>1193</v>
      </c>
      <c r="X14" s="1103" t="s">
        <v>1194</v>
      </c>
      <c r="Y14" s="1103" t="s">
        <v>1195</v>
      </c>
      <c r="Z14" s="1104" t="s">
        <v>1196</v>
      </c>
      <c r="AA14" s="1104" t="s">
        <v>1197</v>
      </c>
      <c r="AB14" s="1105" t="s">
        <v>1198</v>
      </c>
    </row>
    <row r="15" spans="1:28" ht="15.75">
      <c r="A15" s="526"/>
      <c r="B15" s="1138" t="s">
        <v>1199</v>
      </c>
      <c r="C15" s="1138"/>
      <c r="D15" s="1137">
        <v>6980</v>
      </c>
      <c r="E15" s="1137">
        <v>7074</v>
      </c>
      <c r="O15" s="1106" t="s">
        <v>1153</v>
      </c>
      <c r="P15" s="1107">
        <v>7184</v>
      </c>
      <c r="Q15" s="1108">
        <v>1245.3823475451604</v>
      </c>
      <c r="R15" s="1108">
        <f>P15+Q15</f>
        <v>8429.3823475451609</v>
      </c>
      <c r="S15" s="1108">
        <f>+R15*(1-(-1*$S$14))</f>
        <v>8429.3823475451609</v>
      </c>
      <c r="T15" s="1109">
        <v>0</v>
      </c>
      <c r="U15" s="1110">
        <f>IF($Z$11&gt;0,0,IF(T15=0,0,IF(AB15/4&gt;500000,"Mo","Qtrly")))</f>
        <v>0</v>
      </c>
      <c r="V15" s="1111">
        <f t="shared" ref="V15:V43" si="0">IF(U15="Qtrly",AB15/4,0)</f>
        <v>0</v>
      </c>
      <c r="W15" s="1111">
        <f t="shared" ref="W15:W43" si="1">IF(U15="Mo",AB15/12,0)</f>
        <v>0</v>
      </c>
      <c r="X15" s="1112">
        <f t="shared" ref="X15:X43" si="2">+Q15/R15</f>
        <v>0.14774301321233171</v>
      </c>
      <c r="Y15" s="1112">
        <f>+R15/$R$28</f>
        <v>1.1638051335266291</v>
      </c>
      <c r="Z15" s="1113">
        <f>IF(T15=0,0,T15*$Z$11)</f>
        <v>0</v>
      </c>
      <c r="AA15" s="1113">
        <f>IF($Z$11&gt;0,0,T15*R15)</f>
        <v>0</v>
      </c>
      <c r="AB15" s="1113">
        <f>IF($Z$11&gt;0,0,T15*S15)</f>
        <v>0</v>
      </c>
    </row>
    <row r="16" spans="1:28" ht="15.75">
      <c r="A16" s="526"/>
      <c r="B16" s="1138" t="s">
        <v>1200</v>
      </c>
      <c r="C16" s="407"/>
      <c r="D16" s="1083">
        <f>+D15*$D$12</f>
        <v>6980</v>
      </c>
      <c r="E16" s="1083">
        <f>+E15*$D$12</f>
        <v>7074</v>
      </c>
      <c r="O16" s="1106"/>
      <c r="P16" s="1107"/>
      <c r="Q16" s="1108"/>
      <c r="R16" s="1108"/>
      <c r="S16" s="1108"/>
      <c r="T16" s="1109"/>
      <c r="U16" s="1110"/>
      <c r="V16" s="1111"/>
      <c r="W16" s="1111"/>
      <c r="X16" s="1112"/>
      <c r="Y16" s="1112"/>
      <c r="Z16" s="1113"/>
      <c r="AA16" s="1113"/>
      <c r="AB16" s="1113"/>
    </row>
    <row r="17" spans="1:28" ht="15.75">
      <c r="A17" s="526"/>
      <c r="E17" s="1190"/>
      <c r="O17" s="1106" t="s">
        <v>1140</v>
      </c>
      <c r="P17" s="1114">
        <v>7006</v>
      </c>
      <c r="Q17" s="1115">
        <v>1320.4897724523435</v>
      </c>
      <c r="R17" s="1115">
        <f t="shared" ref="R17:R43" si="3">P17+Q17</f>
        <v>8326.4897724523435</v>
      </c>
      <c r="S17" s="1115">
        <f>+R17*(1-(-1*$S$14))</f>
        <v>8326.4897724523435</v>
      </c>
      <c r="T17" s="1116"/>
      <c r="U17" s="1110">
        <f>IF($Z$11&gt;0,0,IF(T17=0,0,IF(AB17/4&gt;500000,"Mo","Qtrly")))</f>
        <v>0</v>
      </c>
      <c r="V17" s="1117">
        <f t="shared" si="0"/>
        <v>0</v>
      </c>
      <c r="W17" s="1117">
        <f t="shared" si="1"/>
        <v>0</v>
      </c>
      <c r="X17" s="1112">
        <f t="shared" si="2"/>
        <v>0.15858901031994288</v>
      </c>
      <c r="Y17" s="1112">
        <f>+R17/$R$28</f>
        <v>1.1495992401221535</v>
      </c>
      <c r="Z17" s="1118">
        <f>IF(T17=0,0,T17*$Z$11)</f>
        <v>0</v>
      </c>
      <c r="AA17" s="1118">
        <f>IF($Z$11&gt;0,0,T17*R17)</f>
        <v>0</v>
      </c>
      <c r="AB17" s="1118">
        <f>IF($Z$11&gt;0,0,T17*S17)</f>
        <v>0</v>
      </c>
    </row>
    <row r="18" spans="1:28" ht="15.75">
      <c r="A18" s="526"/>
      <c r="B18" s="407" t="s">
        <v>1201</v>
      </c>
      <c r="C18" s="407"/>
      <c r="O18" s="1106"/>
      <c r="P18" s="1114"/>
      <c r="Q18" s="1115"/>
      <c r="R18" s="1115"/>
      <c r="S18" s="1115"/>
      <c r="T18" s="1116"/>
      <c r="U18" s="1110"/>
      <c r="V18" s="1117"/>
      <c r="W18" s="1117"/>
      <c r="X18" s="1112"/>
      <c r="Y18" s="1112"/>
      <c r="Z18" s="1118"/>
      <c r="AA18" s="1118"/>
      <c r="AB18" s="1118"/>
    </row>
    <row r="19" spans="1:28" ht="15.75">
      <c r="A19" s="526"/>
      <c r="B19" s="1084" t="s">
        <v>1202</v>
      </c>
      <c r="C19" s="1084"/>
      <c r="D19" s="1069"/>
      <c r="O19" s="1106"/>
      <c r="P19" s="1114"/>
      <c r="Q19" s="1115"/>
      <c r="R19" s="1115"/>
      <c r="S19" s="1115"/>
      <c r="T19" s="1116"/>
      <c r="U19" s="1110"/>
      <c r="V19" s="1117"/>
      <c r="W19" s="1117"/>
      <c r="X19" s="1112"/>
      <c r="Y19" s="1112"/>
      <c r="Z19" s="1118"/>
      <c r="AA19" s="1118"/>
      <c r="AB19" s="1118"/>
    </row>
    <row r="20" spans="1:28" ht="15.75">
      <c r="A20" s="526"/>
      <c r="B20" s="1080" t="s">
        <v>1203</v>
      </c>
      <c r="C20" s="1080"/>
      <c r="D20" s="1082" t="s">
        <v>1185</v>
      </c>
      <c r="E20" s="1082" t="s">
        <v>1186</v>
      </c>
      <c r="F20" s="1364" t="s">
        <v>1204</v>
      </c>
      <c r="O20" s="1106"/>
      <c r="P20" s="1114"/>
      <c r="Q20" s="1115"/>
      <c r="R20" s="1115"/>
      <c r="S20" s="1115"/>
      <c r="T20" s="1116"/>
      <c r="U20" s="1110"/>
      <c r="V20" s="1117"/>
      <c r="W20" s="1117"/>
      <c r="X20" s="1112"/>
      <c r="Y20" s="1112"/>
      <c r="Z20" s="1118"/>
      <c r="AA20" s="1118"/>
      <c r="AB20" s="1118"/>
    </row>
    <row r="21" spans="1:28" ht="15.75">
      <c r="A21" s="526"/>
      <c r="B21" s="1365" t="s">
        <v>1205</v>
      </c>
      <c r="C21" s="1365"/>
      <c r="D21" s="1257">
        <v>7494</v>
      </c>
      <c r="E21" s="1128">
        <v>7594</v>
      </c>
      <c r="F21" s="1363">
        <f t="shared" ref="F21:F26" si="4">E21/D21-1</f>
        <v>1.3344008540165486E-2</v>
      </c>
      <c r="O21" s="1106"/>
      <c r="P21" s="1114"/>
      <c r="Q21" s="1115"/>
      <c r="R21" s="1115"/>
      <c r="S21" s="1115"/>
      <c r="T21" s="1116"/>
      <c r="U21" s="1110"/>
      <c r="V21" s="1117"/>
      <c r="W21" s="1117"/>
      <c r="X21" s="1112"/>
      <c r="Y21" s="1112"/>
      <c r="Z21" s="1118"/>
      <c r="AA21" s="1118"/>
      <c r="AB21" s="1118"/>
    </row>
    <row r="22" spans="1:28" ht="15.75">
      <c r="A22" s="526"/>
      <c r="B22" s="1366" t="s">
        <v>1206</v>
      </c>
      <c r="C22" s="1366"/>
      <c r="D22" s="1258">
        <v>8093</v>
      </c>
      <c r="E22" s="1136">
        <v>8197</v>
      </c>
      <c r="F22" s="1363">
        <f t="shared" si="4"/>
        <v>1.2850611639688703E-2</v>
      </c>
      <c r="O22" s="1106"/>
      <c r="P22" s="1114"/>
      <c r="Q22" s="1115"/>
      <c r="R22" s="1115"/>
      <c r="S22" s="1115"/>
      <c r="T22" s="1116"/>
      <c r="U22" s="1110"/>
      <c r="V22" s="1117"/>
      <c r="W22" s="1117"/>
      <c r="X22" s="1112"/>
      <c r="Y22" s="1112"/>
      <c r="Z22" s="1118"/>
      <c r="AA22" s="1118"/>
      <c r="AB22" s="1118"/>
    </row>
    <row r="23" spans="1:28" ht="15.75">
      <c r="A23" s="526"/>
      <c r="B23" s="1366" t="s">
        <v>1207</v>
      </c>
      <c r="C23" s="1366"/>
      <c r="D23" s="1258">
        <v>7197</v>
      </c>
      <c r="E23" s="1136">
        <v>7293</v>
      </c>
      <c r="F23" s="1363">
        <f t="shared" si="4"/>
        <v>1.3338891204668579E-2</v>
      </c>
      <c r="O23" s="1106"/>
      <c r="P23" s="1114"/>
      <c r="Q23" s="1115"/>
      <c r="R23" s="1115"/>
      <c r="S23" s="1115"/>
      <c r="T23" s="1116"/>
      <c r="U23" s="1110"/>
      <c r="V23" s="1117"/>
      <c r="W23" s="1117"/>
      <c r="X23" s="1112"/>
      <c r="Y23" s="1112"/>
      <c r="Z23" s="1118"/>
      <c r="AA23" s="1118"/>
      <c r="AB23" s="1118"/>
    </row>
    <row r="24" spans="1:28" ht="15.75">
      <c r="A24" s="526"/>
      <c r="B24" s="1366" t="s">
        <v>1208</v>
      </c>
      <c r="C24" s="1366"/>
      <c r="D24" s="1258">
        <v>7715</v>
      </c>
      <c r="E24" s="1136">
        <v>7818</v>
      </c>
      <c r="F24" s="1363">
        <f t="shared" si="4"/>
        <v>1.335061568373308E-2</v>
      </c>
      <c r="O24" s="1106"/>
      <c r="P24" s="1114"/>
      <c r="Q24" s="1115"/>
      <c r="R24" s="1115"/>
      <c r="S24" s="1115"/>
      <c r="T24" s="1116"/>
      <c r="U24" s="1110"/>
      <c r="V24" s="1117"/>
      <c r="W24" s="1117"/>
      <c r="X24" s="1112"/>
      <c r="Y24" s="1112"/>
      <c r="Z24" s="1118"/>
      <c r="AA24" s="1118"/>
      <c r="AB24" s="1118"/>
    </row>
    <row r="25" spans="1:28" ht="15.75">
      <c r="A25" s="526"/>
      <c r="B25" s="1366" t="s">
        <v>1209</v>
      </c>
      <c r="C25" s="1366"/>
      <c r="D25" s="1258">
        <v>6980</v>
      </c>
      <c r="E25" s="1136">
        <v>7074</v>
      </c>
      <c r="F25" s="1363">
        <f t="shared" si="4"/>
        <v>1.346704871060167E-2</v>
      </c>
      <c r="O25" s="1106"/>
      <c r="P25" s="1114"/>
      <c r="Q25" s="1115"/>
      <c r="R25" s="1115"/>
      <c r="S25" s="1115"/>
      <c r="T25" s="1116"/>
      <c r="U25" s="1110"/>
      <c r="V25" s="1117"/>
      <c r="W25" s="1117"/>
      <c r="X25" s="1112"/>
      <c r="Y25" s="1112"/>
      <c r="Z25" s="1118"/>
      <c r="AA25" s="1118"/>
      <c r="AB25" s="1118"/>
    </row>
    <row r="26" spans="1:28" ht="15.75">
      <c r="A26" s="526"/>
      <c r="B26" s="1366" t="s">
        <v>1210</v>
      </c>
      <c r="C26" s="1366"/>
      <c r="D26" s="1258">
        <v>10367</v>
      </c>
      <c r="E26" s="1136">
        <v>10501</v>
      </c>
      <c r="F26" s="1363">
        <f t="shared" si="4"/>
        <v>1.2925629400983851E-2</v>
      </c>
      <c r="O26" s="1106"/>
      <c r="P26" s="1114"/>
      <c r="Q26" s="1115"/>
      <c r="R26" s="1115"/>
      <c r="S26" s="1115"/>
      <c r="T26" s="1116"/>
      <c r="U26" s="1110"/>
      <c r="V26" s="1117"/>
      <c r="W26" s="1117"/>
      <c r="X26" s="1112"/>
      <c r="Y26" s="1112"/>
      <c r="Z26" s="1118"/>
      <c r="AA26" s="1118"/>
      <c r="AB26" s="1118"/>
    </row>
    <row r="27" spans="1:28" ht="15.75">
      <c r="A27" s="526"/>
      <c r="O27" s="1106"/>
      <c r="P27" s="1114"/>
      <c r="Q27" s="1115"/>
      <c r="R27" s="1115"/>
      <c r="S27" s="1115"/>
      <c r="T27" s="1116"/>
      <c r="U27" s="1110"/>
      <c r="V27" s="1117"/>
      <c r="W27" s="1117"/>
      <c r="X27" s="1112"/>
      <c r="Y27" s="1112"/>
      <c r="Z27" s="1118"/>
      <c r="AA27" s="1118"/>
      <c r="AB27" s="1118"/>
    </row>
    <row r="28" spans="1:28" ht="15.75">
      <c r="A28" s="526"/>
      <c r="B28" s="407" t="s">
        <v>1201</v>
      </c>
      <c r="C28" s="407"/>
      <c r="O28" s="1119" t="s">
        <v>319</v>
      </c>
      <c r="P28" s="1120">
        <v>6067</v>
      </c>
      <c r="Q28" s="1121">
        <v>1175.9499619081098</v>
      </c>
      <c r="R28" s="1121">
        <f t="shared" si="3"/>
        <v>7242.9499619081098</v>
      </c>
      <c r="S28" s="1121">
        <f t="shared" ref="S28:S43" si="5">+R28*(1-(-1*$S$14))</f>
        <v>7242.9499619081098</v>
      </c>
      <c r="T28" s="1122">
        <v>300</v>
      </c>
      <c r="U28" s="1110" t="str">
        <f t="shared" ref="U28:U43" si="6">IF($Z$11&gt;0,0,IF(T28=0,0,IF(AB28/4&gt;500000,"Mo","Qtrly")))</f>
        <v>Mo</v>
      </c>
      <c r="V28" s="1117">
        <f t="shared" si="0"/>
        <v>0</v>
      </c>
      <c r="W28" s="1117">
        <f t="shared" si="1"/>
        <v>181073.74904770276</v>
      </c>
      <c r="X28" s="1123">
        <f t="shared" si="2"/>
        <v>0.1623578746356979</v>
      </c>
      <c r="Y28" s="1123">
        <f t="shared" ref="Y28:Y43" si="7">+R28/$R$28</f>
        <v>1</v>
      </c>
      <c r="Z28" s="1118">
        <f t="shared" ref="Z28:Z43" si="8">IF(T28=0,0,T28*$Z$11)</f>
        <v>0</v>
      </c>
      <c r="AA28" s="1124">
        <f t="shared" ref="AA28:AA43" si="9">IF($Z$11&gt;0,0,T28*R28)</f>
        <v>2172884.9885724331</v>
      </c>
      <c r="AB28" s="1118">
        <f t="shared" ref="AB28:AB43" si="10">IF($Z$11&gt;0,0,T28*S28)</f>
        <v>2172884.9885724331</v>
      </c>
    </row>
    <row r="29" spans="1:28" ht="15.75">
      <c r="A29" s="526"/>
      <c r="B29" s="1084" t="s">
        <v>1211</v>
      </c>
      <c r="C29" s="1084"/>
      <c r="D29" s="1069"/>
      <c r="E29" s="1069"/>
      <c r="O29" s="1106" t="s">
        <v>1143</v>
      </c>
      <c r="P29" s="1114">
        <v>6086</v>
      </c>
      <c r="Q29" s="1115">
        <v>3253.7290423366917</v>
      </c>
      <c r="R29" s="1115">
        <f t="shared" si="3"/>
        <v>9339.7290423366921</v>
      </c>
      <c r="S29" s="1115">
        <f t="shared" si="5"/>
        <v>9339.7290423366921</v>
      </c>
      <c r="T29" s="1116">
        <v>0</v>
      </c>
      <c r="U29" s="1110">
        <f t="shared" si="6"/>
        <v>0</v>
      </c>
      <c r="V29" s="1117">
        <f t="shared" si="0"/>
        <v>0</v>
      </c>
      <c r="W29" s="1117">
        <f t="shared" si="1"/>
        <v>0</v>
      </c>
      <c r="X29" s="1112">
        <f t="shared" si="2"/>
        <v>0.34837510034687758</v>
      </c>
      <c r="Y29" s="1112">
        <f t="shared" si="7"/>
        <v>1.2894924155842433</v>
      </c>
      <c r="Z29" s="1118">
        <f t="shared" si="8"/>
        <v>0</v>
      </c>
      <c r="AA29" s="1118">
        <f t="shared" si="9"/>
        <v>0</v>
      </c>
      <c r="AB29" s="1118">
        <f t="shared" si="10"/>
        <v>0</v>
      </c>
    </row>
    <row r="30" spans="1:28" ht="15.75">
      <c r="A30" s="526"/>
      <c r="B30" s="407"/>
      <c r="C30" s="407"/>
      <c r="E30" s="1069"/>
      <c r="O30" s="1106"/>
      <c r="P30" s="1114"/>
      <c r="Q30" s="1115"/>
      <c r="R30" s="1115"/>
      <c r="S30" s="1115"/>
      <c r="T30" s="1116"/>
      <c r="U30" s="1110"/>
      <c r="V30" s="1117"/>
      <c r="W30" s="1117"/>
      <c r="X30" s="1112"/>
      <c r="Y30" s="1112"/>
      <c r="Z30" s="1118"/>
      <c r="AA30" s="1118"/>
      <c r="AB30" s="1118"/>
    </row>
    <row r="31" spans="1:28" ht="25.5" customHeight="1">
      <c r="A31" s="526"/>
      <c r="B31" s="1080" t="s">
        <v>1203</v>
      </c>
      <c r="C31" s="1080"/>
      <c r="D31" s="1411" t="s">
        <v>1212</v>
      </c>
      <c r="E31" s="1082" t="s">
        <v>1186</v>
      </c>
      <c r="F31" s="1364" t="s">
        <v>1204</v>
      </c>
      <c r="G31" s="1411" t="s">
        <v>1213</v>
      </c>
      <c r="H31" s="1411" t="s">
        <v>1214</v>
      </c>
      <c r="I31" s="1411" t="s">
        <v>1214</v>
      </c>
      <c r="J31" s="1082" t="s">
        <v>1215</v>
      </c>
      <c r="O31" s="1106" t="s">
        <v>1144</v>
      </c>
      <c r="P31" s="1114">
        <v>7891</v>
      </c>
      <c r="Q31" s="1115">
        <v>1529.3898852952666</v>
      </c>
      <c r="R31" s="1115">
        <f t="shared" si="3"/>
        <v>9420.3898852952661</v>
      </c>
      <c r="S31" s="1115">
        <f t="shared" si="5"/>
        <v>9420.3898852952661</v>
      </c>
      <c r="T31" s="1116">
        <v>0</v>
      </c>
      <c r="U31" s="1110">
        <f t="shared" si="6"/>
        <v>0</v>
      </c>
      <c r="V31" s="1117">
        <f t="shared" si="0"/>
        <v>0</v>
      </c>
      <c r="W31" s="1117">
        <f t="shared" si="1"/>
        <v>0</v>
      </c>
      <c r="X31" s="1112">
        <f t="shared" si="2"/>
        <v>0.16234889467606473</v>
      </c>
      <c r="Y31" s="1112">
        <f t="shared" si="7"/>
        <v>1.3006288784043349</v>
      </c>
      <c r="Z31" s="1118">
        <f t="shared" si="8"/>
        <v>0</v>
      </c>
      <c r="AA31" s="1118">
        <f t="shared" si="9"/>
        <v>0</v>
      </c>
      <c r="AB31" s="1118">
        <f t="shared" si="10"/>
        <v>0</v>
      </c>
    </row>
    <row r="32" spans="1:28" ht="15.75">
      <c r="A32" s="526"/>
      <c r="B32" s="391" t="s">
        <v>1205</v>
      </c>
      <c r="C32" s="391"/>
      <c r="D32" s="525">
        <f t="shared" ref="D32:E37" si="11">+D21*$D$12</f>
        <v>7494</v>
      </c>
      <c r="E32" s="1128">
        <f t="shared" si="11"/>
        <v>7594</v>
      </c>
      <c r="F32" s="1363">
        <f t="shared" ref="F32:F37" si="12">E32/D32-1</f>
        <v>1.3344008540165486E-2</v>
      </c>
      <c r="G32" s="1379">
        <f>+R15</f>
        <v>8429.3823475451609</v>
      </c>
      <c r="H32" s="1373">
        <f>+D32-G32</f>
        <v>-935.38234754516088</v>
      </c>
      <c r="I32" s="1374">
        <f>+H32/D32</f>
        <v>-0.12481750033962649</v>
      </c>
      <c r="J32" s="1372">
        <f t="shared" ref="J32:J37" si="13">+E32-G32</f>
        <v>-835.38234754516088</v>
      </c>
      <c r="O32" s="1106" t="s">
        <v>1145</v>
      </c>
      <c r="P32" s="1114">
        <v>20750</v>
      </c>
      <c r="Q32" s="1115">
        <v>9469.2635503703241</v>
      </c>
      <c r="R32" s="1115">
        <f t="shared" si="3"/>
        <v>30219.263550370324</v>
      </c>
      <c r="S32" s="1115">
        <f t="shared" si="5"/>
        <v>30219.263550370324</v>
      </c>
      <c r="T32" s="1116">
        <v>0</v>
      </c>
      <c r="U32" s="1110">
        <f t="shared" si="6"/>
        <v>0</v>
      </c>
      <c r="V32" s="1117">
        <f t="shared" si="0"/>
        <v>0</v>
      </c>
      <c r="W32" s="1117">
        <f t="shared" si="1"/>
        <v>0</v>
      </c>
      <c r="X32" s="1112">
        <f t="shared" si="2"/>
        <v>0.31335189669949065</v>
      </c>
      <c r="Y32" s="1112">
        <f t="shared" si="7"/>
        <v>4.1722314401312319</v>
      </c>
      <c r="Z32" s="1118">
        <f t="shared" si="8"/>
        <v>0</v>
      </c>
      <c r="AA32" s="1118">
        <f t="shared" si="9"/>
        <v>0</v>
      </c>
      <c r="AB32" s="1118">
        <f t="shared" si="10"/>
        <v>0</v>
      </c>
    </row>
    <row r="33" spans="1:28" ht="15.75">
      <c r="A33" s="526"/>
      <c r="B33" s="1412" t="s">
        <v>1140</v>
      </c>
      <c r="C33" s="1412"/>
      <c r="D33" s="1238">
        <f t="shared" si="11"/>
        <v>8093</v>
      </c>
      <c r="E33" s="1136">
        <f t="shared" si="11"/>
        <v>8197</v>
      </c>
      <c r="F33" s="1363">
        <f t="shared" si="12"/>
        <v>1.2850611639688703E-2</v>
      </c>
      <c r="G33" s="1380">
        <f>_xlfn.XLOOKUP(B33,Counties,$R$15:$R$43)</f>
        <v>8326.4897724523435</v>
      </c>
      <c r="H33" s="1375">
        <f t="shared" ref="H33:H37" si="14">+D33-G33</f>
        <v>-233.48977245234346</v>
      </c>
      <c r="I33" s="1376">
        <f t="shared" ref="I33:I37" si="15">+H33/D33</f>
        <v>-2.8850830650233961E-2</v>
      </c>
      <c r="J33" s="1370">
        <f t="shared" si="13"/>
        <v>-129.48977245234346</v>
      </c>
      <c r="O33" s="1106" t="s">
        <v>1146</v>
      </c>
      <c r="P33" s="1114">
        <v>11032</v>
      </c>
      <c r="Q33" s="1115">
        <v>20035.774574253475</v>
      </c>
      <c r="R33" s="1115">
        <f t="shared" si="3"/>
        <v>31067.774574253475</v>
      </c>
      <c r="S33" s="1115">
        <f t="shared" si="5"/>
        <v>31067.774574253475</v>
      </c>
      <c r="T33" s="1116">
        <v>0</v>
      </c>
      <c r="U33" s="1110">
        <f t="shared" si="6"/>
        <v>0</v>
      </c>
      <c r="V33" s="1117">
        <f t="shared" si="0"/>
        <v>0</v>
      </c>
      <c r="W33" s="1117">
        <f t="shared" si="1"/>
        <v>0</v>
      </c>
      <c r="X33" s="1112">
        <f t="shared" si="2"/>
        <v>0.64490536734026471</v>
      </c>
      <c r="Y33" s="1112">
        <f t="shared" si="7"/>
        <v>4.2893813622410919</v>
      </c>
      <c r="Z33" s="1118">
        <f t="shared" si="8"/>
        <v>0</v>
      </c>
      <c r="AA33" s="1118">
        <f t="shared" si="9"/>
        <v>0</v>
      </c>
      <c r="AB33" s="1118">
        <f t="shared" si="10"/>
        <v>0</v>
      </c>
    </row>
    <row r="34" spans="1:28" ht="15.75">
      <c r="A34" s="526"/>
      <c r="B34" s="1412" t="s">
        <v>319</v>
      </c>
      <c r="C34" s="1412"/>
      <c r="D34" s="1238">
        <f t="shared" si="11"/>
        <v>7197</v>
      </c>
      <c r="E34" s="1136">
        <f t="shared" si="11"/>
        <v>7293</v>
      </c>
      <c r="F34" s="1363">
        <f t="shared" si="12"/>
        <v>1.3338891204668579E-2</v>
      </c>
      <c r="G34" s="1380">
        <f>_xlfn.XLOOKUP(B34,Counties,$R$15:$R$43)</f>
        <v>7242.9499619081098</v>
      </c>
      <c r="H34" s="1375">
        <f t="shared" si="14"/>
        <v>-45.949961908109799</v>
      </c>
      <c r="I34" s="1376">
        <f t="shared" si="15"/>
        <v>-6.3845994036556622E-3</v>
      </c>
      <c r="J34" s="1370">
        <f t="shared" si="13"/>
        <v>50.050038091890201</v>
      </c>
      <c r="O34" s="1106" t="s">
        <v>1147</v>
      </c>
      <c r="P34" s="1114">
        <v>7431</v>
      </c>
      <c r="Q34" s="1115">
        <v>2257.9168173623493</v>
      </c>
      <c r="R34" s="1115">
        <f t="shared" si="3"/>
        <v>9688.9168173623493</v>
      </c>
      <c r="S34" s="1115">
        <f t="shared" si="5"/>
        <v>9688.9168173623493</v>
      </c>
      <c r="T34" s="1116">
        <v>0</v>
      </c>
      <c r="U34" s="1110">
        <f t="shared" si="6"/>
        <v>0</v>
      </c>
      <c r="V34" s="1117">
        <f t="shared" si="0"/>
        <v>0</v>
      </c>
      <c r="W34" s="1117">
        <f t="shared" si="1"/>
        <v>0</v>
      </c>
      <c r="X34" s="1112">
        <f t="shared" si="2"/>
        <v>0.2330412016043121</v>
      </c>
      <c r="Y34" s="1112">
        <f t="shared" si="7"/>
        <v>1.3377031276369422</v>
      </c>
      <c r="Z34" s="1118">
        <f t="shared" si="8"/>
        <v>0</v>
      </c>
      <c r="AA34" s="1118">
        <f t="shared" si="9"/>
        <v>0</v>
      </c>
      <c r="AB34" s="1118">
        <f t="shared" si="10"/>
        <v>0</v>
      </c>
    </row>
    <row r="35" spans="1:28" ht="15.75">
      <c r="A35" s="526"/>
      <c r="B35" s="1412" t="s">
        <v>1144</v>
      </c>
      <c r="C35" s="1412"/>
      <c r="D35" s="1238">
        <f t="shared" si="11"/>
        <v>7715</v>
      </c>
      <c r="E35" s="1136">
        <f t="shared" si="11"/>
        <v>7818</v>
      </c>
      <c r="F35" s="1363">
        <f t="shared" si="12"/>
        <v>1.335061568373308E-2</v>
      </c>
      <c r="G35" s="1380">
        <f>_xlfn.XLOOKUP(B35,Counties,$R$15:$R$43)</f>
        <v>9420.3898852952661</v>
      </c>
      <c r="H35" s="1375">
        <f t="shared" si="14"/>
        <v>-1705.3898852952661</v>
      </c>
      <c r="I35" s="1376">
        <f t="shared" si="15"/>
        <v>-0.22104859174274349</v>
      </c>
      <c r="J35" s="1370">
        <f t="shared" si="13"/>
        <v>-1602.3898852952661</v>
      </c>
      <c r="O35" s="1106" t="s">
        <v>1148</v>
      </c>
      <c r="P35" s="1114">
        <v>3517</v>
      </c>
      <c r="Q35" s="1115">
        <v>8536.338724633586</v>
      </c>
      <c r="R35" s="1115">
        <f t="shared" si="3"/>
        <v>12053.338724633586</v>
      </c>
      <c r="S35" s="1115">
        <f t="shared" si="5"/>
        <v>12053.338724633586</v>
      </c>
      <c r="T35" s="1116">
        <v>0</v>
      </c>
      <c r="U35" s="1110">
        <f t="shared" si="6"/>
        <v>0</v>
      </c>
      <c r="V35" s="1117">
        <f t="shared" si="0"/>
        <v>0</v>
      </c>
      <c r="W35" s="1117">
        <f t="shared" si="1"/>
        <v>0</v>
      </c>
      <c r="X35" s="1112">
        <f t="shared" si="2"/>
        <v>0.70821362608749594</v>
      </c>
      <c r="Y35" s="1112">
        <f t="shared" si="7"/>
        <v>1.6641477282079979</v>
      </c>
      <c r="Z35" s="1118">
        <f t="shared" si="8"/>
        <v>0</v>
      </c>
      <c r="AA35" s="1118">
        <f t="shared" si="9"/>
        <v>0</v>
      </c>
      <c r="AB35" s="1118">
        <f t="shared" si="10"/>
        <v>0</v>
      </c>
    </row>
    <row r="36" spans="1:28" ht="15.75">
      <c r="A36" s="526"/>
      <c r="B36" s="1412" t="s">
        <v>1216</v>
      </c>
      <c r="C36" s="1412"/>
      <c r="D36" s="1238">
        <f t="shared" si="11"/>
        <v>6980</v>
      </c>
      <c r="E36" s="1136">
        <f t="shared" si="11"/>
        <v>7074</v>
      </c>
      <c r="F36" s="1363">
        <f t="shared" si="12"/>
        <v>1.346704871060167E-2</v>
      </c>
      <c r="G36" s="1380">
        <f>_xlfn.XLOOKUP(B36,Counties,$R$15:$R$43)</f>
        <v>7451.3102570989922</v>
      </c>
      <c r="H36" s="1375">
        <f t="shared" si="14"/>
        <v>-471.31025709899222</v>
      </c>
      <c r="I36" s="1376">
        <f t="shared" si="15"/>
        <v>-6.7522959469769661E-2</v>
      </c>
      <c r="J36" s="1370">
        <f t="shared" si="13"/>
        <v>-377.31025709899222</v>
      </c>
      <c r="O36" s="1106" t="s">
        <v>1149</v>
      </c>
      <c r="P36" s="1114">
        <v>12131</v>
      </c>
      <c r="Q36" s="1115">
        <v>1685.3148174012715</v>
      </c>
      <c r="R36" s="1115">
        <f t="shared" si="3"/>
        <v>13816.314817401271</v>
      </c>
      <c r="S36" s="1115">
        <f t="shared" si="5"/>
        <v>13816.314817401271</v>
      </c>
      <c r="T36" s="1116">
        <v>0</v>
      </c>
      <c r="U36" s="1110">
        <f t="shared" si="6"/>
        <v>0</v>
      </c>
      <c r="V36" s="1117">
        <f t="shared" si="0"/>
        <v>0</v>
      </c>
      <c r="W36" s="1117">
        <f t="shared" si="1"/>
        <v>0</v>
      </c>
      <c r="X36" s="1112">
        <f t="shared" si="2"/>
        <v>0.12198005326852161</v>
      </c>
      <c r="Y36" s="1112">
        <f t="shared" si="7"/>
        <v>1.9075535368963739</v>
      </c>
      <c r="Z36" s="1118">
        <f t="shared" si="8"/>
        <v>0</v>
      </c>
      <c r="AA36" s="1118">
        <f t="shared" si="9"/>
        <v>0</v>
      </c>
      <c r="AB36" s="1118">
        <f t="shared" si="10"/>
        <v>0</v>
      </c>
    </row>
    <row r="37" spans="1:28" ht="15.75">
      <c r="A37" s="526"/>
      <c r="B37" s="1413" t="s">
        <v>1157</v>
      </c>
      <c r="C37" s="1413"/>
      <c r="D37" s="1414">
        <f t="shared" si="11"/>
        <v>10367</v>
      </c>
      <c r="E37" s="1415">
        <f t="shared" si="11"/>
        <v>10501</v>
      </c>
      <c r="F37" s="1416">
        <f t="shared" si="12"/>
        <v>1.2925629400983851E-2</v>
      </c>
      <c r="G37" s="1381">
        <f>_xlfn.XLOOKUP(B37,Counties,$R$15:$R$43)</f>
        <v>11115.885152830571</v>
      </c>
      <c r="H37" s="1377">
        <f t="shared" si="14"/>
        <v>-748.88515283057131</v>
      </c>
      <c r="I37" s="1378">
        <f t="shared" si="15"/>
        <v>-7.2237402607366774E-2</v>
      </c>
      <c r="J37" s="1417">
        <f t="shared" si="13"/>
        <v>-614.88515283057131</v>
      </c>
      <c r="O37" s="1106" t="s">
        <v>1150</v>
      </c>
      <c r="P37" s="1114">
        <v>7724</v>
      </c>
      <c r="Q37" s="1115">
        <v>1043.382638093434</v>
      </c>
      <c r="R37" s="1115">
        <f t="shared" si="3"/>
        <v>8767.3826380934333</v>
      </c>
      <c r="S37" s="1115">
        <f t="shared" si="5"/>
        <v>8767.3826380934333</v>
      </c>
      <c r="T37" s="1116">
        <v>0</v>
      </c>
      <c r="U37" s="1110">
        <f t="shared" si="6"/>
        <v>0</v>
      </c>
      <c r="V37" s="1117">
        <f t="shared" si="0"/>
        <v>0</v>
      </c>
      <c r="W37" s="1117">
        <f t="shared" si="1"/>
        <v>0</v>
      </c>
      <c r="X37" s="1112">
        <f t="shared" si="2"/>
        <v>0.11900731166449117</v>
      </c>
      <c r="Y37" s="1112">
        <f t="shared" si="7"/>
        <v>1.2104712422704245</v>
      </c>
      <c r="Z37" s="1118">
        <f t="shared" si="8"/>
        <v>0</v>
      </c>
      <c r="AA37" s="1118">
        <f t="shared" si="9"/>
        <v>0</v>
      </c>
      <c r="AB37" s="1118">
        <f t="shared" si="10"/>
        <v>0</v>
      </c>
    </row>
    <row r="38" spans="1:28" ht="15.75">
      <c r="A38" s="526"/>
      <c r="H38" s="5"/>
      <c r="O38" s="1106" t="s">
        <v>1151</v>
      </c>
      <c r="P38" s="1114">
        <v>10152</v>
      </c>
      <c r="Q38" s="1115">
        <v>1653.6465092972339</v>
      </c>
      <c r="R38" s="1115">
        <f t="shared" si="3"/>
        <v>11805.646509297234</v>
      </c>
      <c r="S38" s="1115">
        <f t="shared" si="5"/>
        <v>11805.646509297234</v>
      </c>
      <c r="T38" s="1116">
        <v>0</v>
      </c>
      <c r="U38" s="1110">
        <f t="shared" si="6"/>
        <v>0</v>
      </c>
      <c r="V38" s="1117">
        <f t="shared" si="0"/>
        <v>0</v>
      </c>
      <c r="W38" s="1117">
        <f t="shared" si="1"/>
        <v>0</v>
      </c>
      <c r="X38" s="1112">
        <f t="shared" si="2"/>
        <v>0.14007250750689063</v>
      </c>
      <c r="Y38" s="1112">
        <f t="shared" si="7"/>
        <v>1.6299500302204366</v>
      </c>
      <c r="Z38" s="1118">
        <f t="shared" si="8"/>
        <v>0</v>
      </c>
      <c r="AA38" s="1118">
        <f t="shared" si="9"/>
        <v>0</v>
      </c>
      <c r="AB38" s="1118">
        <f t="shared" si="10"/>
        <v>0</v>
      </c>
    </row>
    <row r="39" spans="1:28" ht="15.75">
      <c r="A39" s="526"/>
      <c r="B39" s="1139" t="s">
        <v>1217</v>
      </c>
      <c r="C39" s="1139"/>
      <c r="D39" s="1140"/>
      <c r="E39" s="1140"/>
      <c r="G39" s="1082" t="s">
        <v>1218</v>
      </c>
      <c r="O39" s="1106" t="s">
        <v>1152</v>
      </c>
      <c r="P39" s="1114">
        <v>7967</v>
      </c>
      <c r="Q39" s="1115">
        <v>1826.7160516863926</v>
      </c>
      <c r="R39" s="1115">
        <f t="shared" si="3"/>
        <v>9793.7160516863933</v>
      </c>
      <c r="S39" s="1115">
        <f t="shared" si="5"/>
        <v>9793.7160516863933</v>
      </c>
      <c r="T39" s="1116">
        <v>0</v>
      </c>
      <c r="U39" s="1110">
        <f t="shared" si="6"/>
        <v>0</v>
      </c>
      <c r="V39" s="1117">
        <f t="shared" si="0"/>
        <v>0</v>
      </c>
      <c r="W39" s="1117">
        <f t="shared" si="1"/>
        <v>0</v>
      </c>
      <c r="X39" s="1112">
        <f t="shared" si="2"/>
        <v>0.18651919680393919</v>
      </c>
      <c r="Y39" s="1112">
        <f t="shared" si="7"/>
        <v>1.3521722645045444</v>
      </c>
      <c r="Z39" s="1118">
        <f t="shared" si="8"/>
        <v>0</v>
      </c>
      <c r="AA39" s="1118">
        <f t="shared" si="9"/>
        <v>0</v>
      </c>
      <c r="AB39" s="1118">
        <f t="shared" si="10"/>
        <v>0</v>
      </c>
    </row>
    <row r="40" spans="1:28" ht="15.75">
      <c r="A40" s="526"/>
      <c r="B40" s="1077" t="s">
        <v>1219</v>
      </c>
      <c r="C40" s="1077"/>
      <c r="D40" s="1078"/>
      <c r="E40" s="1134"/>
      <c r="H40">
        <v>7197</v>
      </c>
      <c r="O40" s="1106" t="s">
        <v>1154</v>
      </c>
      <c r="P40" s="1114">
        <v>9691</v>
      </c>
      <c r="Q40" s="1115">
        <v>3203.4141560818189</v>
      </c>
      <c r="R40" s="1115">
        <f t="shared" si="3"/>
        <v>12894.414156081819</v>
      </c>
      <c r="S40" s="1115">
        <f t="shared" si="5"/>
        <v>12894.414156081819</v>
      </c>
      <c r="T40" s="1116">
        <v>0</v>
      </c>
      <c r="U40" s="1110">
        <f t="shared" si="6"/>
        <v>0</v>
      </c>
      <c r="V40" s="1117">
        <f t="shared" si="0"/>
        <v>0</v>
      </c>
      <c r="W40" s="1117">
        <f t="shared" si="1"/>
        <v>0</v>
      </c>
      <c r="X40" s="1112">
        <f t="shared" si="2"/>
        <v>0.24843425356947191</v>
      </c>
      <c r="Y40" s="1112">
        <f t="shared" si="7"/>
        <v>1.7802710530786086</v>
      </c>
      <c r="Z40" s="1118">
        <f t="shared" si="8"/>
        <v>0</v>
      </c>
      <c r="AA40" s="1118">
        <f t="shared" si="9"/>
        <v>0</v>
      </c>
      <c r="AB40" s="1118">
        <f t="shared" si="10"/>
        <v>0</v>
      </c>
    </row>
    <row r="41" spans="1:28" ht="15.75">
      <c r="A41" s="526"/>
      <c r="B41" s="1085" t="s">
        <v>1220</v>
      </c>
      <c r="C41" s="1085"/>
      <c r="D41" s="1426">
        <v>0.38284007225232736</v>
      </c>
      <c r="E41" s="1277">
        <v>0.33</v>
      </c>
      <c r="F41" t="s">
        <v>1221</v>
      </c>
      <c r="G41" s="1425">
        <f>+$D$34*D41</f>
        <v>2755.3</v>
      </c>
      <c r="H41" s="1427">
        <f>+$H$40+G41</f>
        <v>9952.2999999999993</v>
      </c>
      <c r="O41" s="1106" t="s">
        <v>1155</v>
      </c>
      <c r="P41" s="1114">
        <v>6136</v>
      </c>
      <c r="Q41" s="1115">
        <v>10216.403262371867</v>
      </c>
      <c r="R41" s="1115">
        <f t="shared" si="3"/>
        <v>16352.403262371867</v>
      </c>
      <c r="S41" s="1115">
        <f t="shared" si="5"/>
        <v>16352.403262371867</v>
      </c>
      <c r="T41" s="1116">
        <v>0</v>
      </c>
      <c r="U41" s="1110">
        <f t="shared" si="6"/>
        <v>0</v>
      </c>
      <c r="V41" s="1117">
        <f t="shared" si="0"/>
        <v>0</v>
      </c>
      <c r="W41" s="1117">
        <f t="shared" si="1"/>
        <v>0</v>
      </c>
      <c r="X41" s="1112">
        <f t="shared" si="2"/>
        <v>0.62476463541481964</v>
      </c>
      <c r="Y41" s="1112">
        <f t="shared" si="7"/>
        <v>2.257699328087575</v>
      </c>
      <c r="Z41" s="1118">
        <f t="shared" si="8"/>
        <v>0</v>
      </c>
      <c r="AA41" s="1118">
        <f t="shared" si="9"/>
        <v>0</v>
      </c>
      <c r="AB41" s="1118">
        <f t="shared" si="10"/>
        <v>0</v>
      </c>
    </row>
    <row r="42" spans="1:28" ht="15.75">
      <c r="A42" s="526"/>
      <c r="B42" s="1135" t="s">
        <v>1222</v>
      </c>
      <c r="C42" s="1135"/>
      <c r="D42" s="1185">
        <v>0.24</v>
      </c>
      <c r="E42" s="1185">
        <v>0.23</v>
      </c>
      <c r="G42" s="525">
        <f>+$D$34*D42</f>
        <v>1727.28</v>
      </c>
      <c r="H42" s="1427">
        <f>+$H$40+G42</f>
        <v>8924.2800000000007</v>
      </c>
      <c r="O42" s="1119" t="s">
        <v>1216</v>
      </c>
      <c r="P42" s="1120">
        <v>6034</v>
      </c>
      <c r="Q42" s="1121">
        <v>1417.3102570989925</v>
      </c>
      <c r="R42" s="1121">
        <f t="shared" si="3"/>
        <v>7451.3102570989922</v>
      </c>
      <c r="S42" s="1121">
        <f t="shared" si="5"/>
        <v>7451.3102570989922</v>
      </c>
      <c r="T42" s="1122">
        <v>0</v>
      </c>
      <c r="U42" s="1110">
        <f t="shared" si="6"/>
        <v>0</v>
      </c>
      <c r="V42" s="1117">
        <f t="shared" si="0"/>
        <v>0</v>
      </c>
      <c r="W42" s="1117">
        <f t="shared" si="1"/>
        <v>0</v>
      </c>
      <c r="X42" s="1123">
        <f t="shared" si="2"/>
        <v>0.19020953472561372</v>
      </c>
      <c r="Y42" s="1123">
        <f t="shared" si="7"/>
        <v>1.0287673249555338</v>
      </c>
      <c r="Z42" s="1118">
        <f t="shared" si="8"/>
        <v>0</v>
      </c>
      <c r="AA42" s="1124">
        <f t="shared" si="9"/>
        <v>0</v>
      </c>
      <c r="AB42" s="1124">
        <f t="shared" si="10"/>
        <v>0</v>
      </c>
    </row>
    <row r="43" spans="1:28" ht="15.75">
      <c r="A43" s="526"/>
      <c r="B43" s="1135" t="s">
        <v>1223</v>
      </c>
      <c r="C43" s="1135"/>
      <c r="D43" s="1185">
        <v>0.03</v>
      </c>
      <c r="E43" s="1185">
        <v>0.03</v>
      </c>
      <c r="G43" s="525">
        <f>+$D$34*D43</f>
        <v>215.91</v>
      </c>
      <c r="H43" s="1427">
        <f>+$H$40+G43</f>
        <v>7412.91</v>
      </c>
      <c r="I43" s="1428" t="s">
        <v>1224</v>
      </c>
      <c r="O43" s="1106" t="s">
        <v>1157</v>
      </c>
      <c r="P43" s="1114">
        <v>8512</v>
      </c>
      <c r="Q43" s="1115">
        <v>2603.8851528305713</v>
      </c>
      <c r="R43" s="1115">
        <f t="shared" si="3"/>
        <v>11115.885152830571</v>
      </c>
      <c r="S43" s="1115">
        <f t="shared" si="5"/>
        <v>11115.885152830571</v>
      </c>
      <c r="T43" s="1125">
        <v>0</v>
      </c>
      <c r="U43" s="1110">
        <f t="shared" si="6"/>
        <v>0</v>
      </c>
      <c r="V43" s="1117">
        <f t="shared" si="0"/>
        <v>0</v>
      </c>
      <c r="W43" s="1117">
        <f t="shared" si="1"/>
        <v>0</v>
      </c>
      <c r="X43" s="1126">
        <f t="shared" si="2"/>
        <v>0.23424901544322926</v>
      </c>
      <c r="Y43" s="1126">
        <f t="shared" si="7"/>
        <v>1.5347179272659452</v>
      </c>
      <c r="Z43" s="1118">
        <f t="shared" si="8"/>
        <v>0</v>
      </c>
      <c r="AA43" s="1118">
        <f t="shared" si="9"/>
        <v>0</v>
      </c>
      <c r="AB43" s="1118">
        <f t="shared" si="10"/>
        <v>0</v>
      </c>
    </row>
    <row r="44" spans="1:28" ht="15.75">
      <c r="A44" s="527"/>
      <c r="B44" s="1135" t="s">
        <v>1225</v>
      </c>
      <c r="C44" s="1135"/>
      <c r="D44" s="1185">
        <v>0.12</v>
      </c>
      <c r="E44" s="1185">
        <v>0.12</v>
      </c>
      <c r="G44" s="525">
        <f>+$D$34*D44</f>
        <v>863.64</v>
      </c>
      <c r="H44" s="1427">
        <f>+$H$40+G44</f>
        <v>8060.64</v>
      </c>
      <c r="O44" s="823" t="s">
        <v>1226</v>
      </c>
      <c r="P44" s="419"/>
      <c r="Q44" s="398"/>
      <c r="R44" s="1357">
        <f>IF(OR(AB44=0,T44=0),0,AB44/T44)</f>
        <v>7242.9499619081107</v>
      </c>
      <c r="S44" s="398"/>
      <c r="T44" s="1358">
        <f>SUM(T15:T43)</f>
        <v>300</v>
      </c>
      <c r="U44" s="1359"/>
      <c r="V44" s="1360"/>
      <c r="W44" s="1359"/>
      <c r="X44" s="391"/>
      <c r="Y44" s="391"/>
      <c r="Z44" s="1361">
        <f>SUM(Z15:Z43)</f>
        <v>0</v>
      </c>
      <c r="AA44" s="1361">
        <f>SUM(AA15:AA43)</f>
        <v>2172884.9885724331</v>
      </c>
      <c r="AB44" s="1361">
        <f>SUM(AB15:AB43)</f>
        <v>2172884.9885724331</v>
      </c>
    </row>
    <row r="45" spans="1:28" ht="15.75">
      <c r="A45" s="391"/>
      <c r="H45" s="1202"/>
      <c r="I45" s="1201"/>
      <c r="J45" s="1202"/>
      <c r="K45" s="1207"/>
      <c r="L45" s="1202"/>
      <c r="M45" s="1201"/>
      <c r="O45" s="399"/>
      <c r="P45" s="400"/>
      <c r="Q45" s="401"/>
      <c r="R45" s="401"/>
      <c r="S45" s="401"/>
      <c r="T45" s="402"/>
      <c r="U45" s="402"/>
      <c r="V45" s="402"/>
      <c r="W45" s="402"/>
      <c r="X45" s="391"/>
      <c r="Y45" s="391"/>
      <c r="Z45" s="403">
        <f>IF(Z44=0,0,IF(Z44/4&gt;500000,"Monthly","Qtrly"))</f>
        <v>0</v>
      </c>
      <c r="AA45" s="404"/>
      <c r="AB45" s="404"/>
    </row>
    <row r="46" spans="1:28" ht="15.75" hidden="1" outlineLevel="1">
      <c r="A46" s="391"/>
      <c r="B46" s="1080" t="s">
        <v>1227</v>
      </c>
      <c r="C46" s="1080"/>
      <c r="D46" s="433"/>
      <c r="O46" s="399"/>
      <c r="P46" s="400"/>
      <c r="Q46" s="401"/>
      <c r="R46" s="401"/>
      <c r="S46" s="401"/>
      <c r="T46" s="402"/>
      <c r="U46" s="402"/>
      <c r="V46" s="402"/>
      <c r="W46" s="402"/>
      <c r="X46" s="391"/>
      <c r="Y46" s="391"/>
      <c r="Z46" s="403"/>
      <c r="AA46" s="404"/>
      <c r="AB46" s="404"/>
    </row>
    <row r="47" spans="1:28" ht="15.75" hidden="1" outlineLevel="1">
      <c r="A47" s="391"/>
      <c r="B47" s="1164" t="s">
        <v>1228</v>
      </c>
      <c r="C47" s="1164"/>
      <c r="D47" s="1273">
        <f>+J133</f>
        <v>150</v>
      </c>
      <c r="E47" s="1"/>
      <c r="F47" s="1193" t="s">
        <v>1229</v>
      </c>
      <c r="V47" s="402"/>
      <c r="W47" s="402"/>
      <c r="X47" s="391"/>
      <c r="Y47" s="391"/>
      <c r="Z47" s="403"/>
      <c r="AA47" s="404"/>
      <c r="AB47" s="404"/>
    </row>
    <row r="48" spans="1:28" ht="15.75" hidden="1" outlineLevel="1">
      <c r="A48" s="391"/>
      <c r="B48" s="1163" t="s">
        <v>1230</v>
      </c>
      <c r="C48" s="1163"/>
      <c r="D48" s="1274">
        <f>+J168</f>
        <v>327</v>
      </c>
      <c r="F48" t="s">
        <v>1231</v>
      </c>
      <c r="I48" s="401"/>
      <c r="V48" s="402"/>
      <c r="W48" s="402"/>
      <c r="X48" s="391"/>
      <c r="Y48" s="391"/>
      <c r="Z48" s="403"/>
      <c r="AA48" s="404"/>
      <c r="AB48" s="404"/>
    </row>
    <row r="49" spans="1:34" ht="15.75" hidden="1" outlineLevel="1">
      <c r="A49" s="391"/>
      <c r="B49" s="1165"/>
      <c r="C49" s="1165"/>
      <c r="D49" s="1145">
        <f>SUM(D47:D48)</f>
        <v>477</v>
      </c>
      <c r="F49" s="1"/>
      <c r="I49" s="401"/>
      <c r="V49" s="402"/>
      <c r="W49" s="402"/>
      <c r="X49" s="391"/>
      <c r="Y49" s="391"/>
      <c r="Z49" s="403"/>
      <c r="AA49" s="404"/>
      <c r="AB49" s="404"/>
    </row>
    <row r="50" spans="1:34" ht="15.75" hidden="1" outlineLevel="1">
      <c r="A50" s="391"/>
      <c r="D50" s="5"/>
      <c r="F50" s="1"/>
      <c r="I50" s="401"/>
      <c r="V50" s="402"/>
      <c r="W50" s="402"/>
      <c r="X50" s="391"/>
      <c r="Y50" s="391"/>
      <c r="Z50" s="403"/>
      <c r="AA50" s="404"/>
      <c r="AB50" s="404"/>
    </row>
    <row r="51" spans="1:34" ht="15.75" hidden="1" outlineLevel="1">
      <c r="A51" s="391"/>
      <c r="B51" s="1203" t="s">
        <v>1232</v>
      </c>
      <c r="C51" s="1203"/>
      <c r="D51" s="1203"/>
      <c r="F51" s="1"/>
      <c r="I51" s="401"/>
      <c r="V51" s="402"/>
      <c r="W51" s="402"/>
      <c r="X51" s="391"/>
      <c r="Y51" s="391"/>
      <c r="Z51" s="403"/>
      <c r="AA51" s="404"/>
      <c r="AB51" s="404"/>
    </row>
    <row r="52" spans="1:34" ht="15.75" hidden="1" outlineLevel="1">
      <c r="A52" s="391"/>
      <c r="B52" s="1199" t="s">
        <v>1233</v>
      </c>
      <c r="C52" s="1200"/>
      <c r="D52" s="1200"/>
      <c r="F52" s="1"/>
      <c r="I52" s="401"/>
      <c r="V52" s="402"/>
      <c r="W52" s="402"/>
      <c r="X52" s="391"/>
      <c r="Y52" s="391"/>
      <c r="Z52" s="403"/>
      <c r="AA52" s="404"/>
      <c r="AB52" s="404"/>
    </row>
    <row r="53" spans="1:34" ht="15.75" hidden="1" outlineLevel="1">
      <c r="A53" s="391"/>
      <c r="B53" s="1201"/>
      <c r="C53" s="1202"/>
      <c r="D53" s="1201"/>
      <c r="F53" s="1"/>
      <c r="V53" s="402"/>
      <c r="W53" s="402"/>
      <c r="X53" s="391"/>
      <c r="Y53" s="391"/>
      <c r="Z53" s="403"/>
      <c r="AA53" s="404"/>
      <c r="AB53" s="404"/>
    </row>
    <row r="54" spans="1:34" ht="15.75" hidden="1" outlineLevel="1">
      <c r="A54" s="391"/>
      <c r="B54" s="1215" t="s">
        <v>1234</v>
      </c>
      <c r="C54" s="1202"/>
      <c r="D54" s="1216">
        <v>500</v>
      </c>
      <c r="F54" s="1"/>
      <c r="V54" s="402"/>
      <c r="W54" s="402"/>
      <c r="X54" s="391"/>
      <c r="Y54" s="391"/>
      <c r="Z54" s="403"/>
      <c r="AA54" s="404"/>
      <c r="AB54" s="404"/>
    </row>
    <row r="55" spans="1:34" ht="15.75" hidden="1" outlineLevel="1">
      <c r="A55" s="391"/>
      <c r="B55" s="1215" t="s">
        <v>1235</v>
      </c>
      <c r="C55" s="1202"/>
      <c r="D55" s="1216">
        <v>250</v>
      </c>
      <c r="F55" s="1"/>
      <c r="V55" s="402"/>
      <c r="W55" s="402"/>
      <c r="X55" s="391"/>
      <c r="Y55" s="391"/>
      <c r="Z55" s="403"/>
      <c r="AA55" s="404"/>
      <c r="AB55" s="404"/>
    </row>
    <row r="56" spans="1:34" ht="15.75" hidden="1" outlineLevel="1">
      <c r="A56" s="391"/>
      <c r="B56" s="1215" t="s">
        <v>1236</v>
      </c>
      <c r="C56" s="1202"/>
      <c r="D56" s="1275">
        <f>SUM(B61,B63,B65,B67)</f>
        <v>318</v>
      </c>
      <c r="E56" s="1276"/>
      <c r="F56" s="1"/>
      <c r="V56" s="402"/>
      <c r="W56" s="402"/>
      <c r="X56" s="391"/>
      <c r="Y56" s="391"/>
      <c r="Z56" s="403"/>
      <c r="AA56" s="404"/>
      <c r="AB56" s="404"/>
    </row>
    <row r="57" spans="1:34" ht="15.75" hidden="1" outlineLevel="1">
      <c r="A57" s="391"/>
      <c r="B57" s="1201"/>
      <c r="C57" s="1202"/>
      <c r="D57" s="1201"/>
      <c r="F57" s="1"/>
      <c r="V57" s="402"/>
      <c r="W57" s="402"/>
      <c r="X57" s="391"/>
      <c r="Y57" s="391"/>
      <c r="Z57" s="403"/>
      <c r="AA57" s="404"/>
      <c r="AB57" s="404"/>
    </row>
    <row r="58" spans="1:34" ht="15.75" hidden="1" outlineLevel="1">
      <c r="A58" s="391"/>
      <c r="B58" s="1242" t="s">
        <v>1237</v>
      </c>
      <c r="C58" s="1209"/>
      <c r="D58" s="1208"/>
      <c r="E58" s="433"/>
      <c r="F58" s="1"/>
      <c r="G58" t="s">
        <v>661</v>
      </c>
      <c r="K58">
        <v>500</v>
      </c>
      <c r="N58" t="s">
        <v>1238</v>
      </c>
      <c r="V58" s="402"/>
      <c r="W58" s="402"/>
      <c r="X58" s="391"/>
      <c r="Y58" s="391"/>
      <c r="Z58" s="403"/>
      <c r="AA58" s="404"/>
      <c r="AB58" s="404"/>
    </row>
    <row r="59" spans="1:34" ht="15.75" hidden="1" outlineLevel="1">
      <c r="A59" s="391"/>
      <c r="B59" s="1203" t="s">
        <v>1239</v>
      </c>
      <c r="C59" s="1209"/>
      <c r="D59" s="1203" t="s">
        <v>1240</v>
      </c>
      <c r="E59" s="1208"/>
      <c r="G59" s="1201"/>
      <c r="I59" t="s">
        <v>1241</v>
      </c>
      <c r="J59" t="s">
        <v>1242</v>
      </c>
      <c r="K59" t="s">
        <v>1243</v>
      </c>
      <c r="N59" t="s">
        <v>1244</v>
      </c>
      <c r="V59" s="402"/>
      <c r="W59" s="402"/>
      <c r="X59" s="391"/>
      <c r="Y59" s="391"/>
      <c r="Z59" s="403"/>
      <c r="AA59" s="404"/>
      <c r="AB59" s="404"/>
    </row>
    <row r="60" spans="1:34" ht="15.75" hidden="1" outlineLevel="1">
      <c r="A60" s="391"/>
      <c r="B60" s="1200" t="s">
        <v>1245</v>
      </c>
      <c r="C60" s="1217" t="s">
        <v>1246</v>
      </c>
      <c r="D60" s="1217" t="s">
        <v>1247</v>
      </c>
      <c r="E60" s="1217" t="s">
        <v>1248</v>
      </c>
      <c r="G60" s="1201"/>
      <c r="I60" s="1217" t="s">
        <v>1249</v>
      </c>
      <c r="J60" s="1217" t="s">
        <v>1250</v>
      </c>
      <c r="K60" s="1217" t="s">
        <v>1251</v>
      </c>
      <c r="N60" s="1217" t="s">
        <v>1252</v>
      </c>
      <c r="V60" s="402"/>
      <c r="W60" s="402"/>
      <c r="X60" s="391"/>
      <c r="Y60" s="391"/>
      <c r="Z60" s="403"/>
      <c r="AA60" s="404"/>
      <c r="AB60" s="404"/>
    </row>
    <row r="61" spans="1:34" ht="15.75" hidden="1" outlineLevel="1">
      <c r="A61" s="391"/>
      <c r="B61" s="1205">
        <v>45</v>
      </c>
      <c r="C61" s="1205">
        <v>0</v>
      </c>
      <c r="D61" s="1206">
        <v>10</v>
      </c>
      <c r="E61" s="1205">
        <v>15</v>
      </c>
      <c r="G61" s="1199" t="s">
        <v>1245</v>
      </c>
      <c r="H61" s="1278">
        <v>0.5</v>
      </c>
      <c r="I61" s="1279">
        <v>0.15</v>
      </c>
      <c r="J61" s="1279">
        <v>0.15</v>
      </c>
      <c r="K61" s="5">
        <f>+J61*$K$58</f>
        <v>75</v>
      </c>
      <c r="M61">
        <v>15</v>
      </c>
      <c r="V61" s="402"/>
      <c r="W61" s="402"/>
      <c r="X61" s="391"/>
      <c r="Y61" s="391"/>
      <c r="Z61" s="403"/>
      <c r="AA61" s="404"/>
      <c r="AB61" s="404"/>
    </row>
    <row r="62" spans="1:34" ht="15.75" hidden="1" outlineLevel="1">
      <c r="A62" s="391"/>
      <c r="B62" s="1200" t="s">
        <v>1135</v>
      </c>
      <c r="C62" s="1217" t="s">
        <v>1253</v>
      </c>
      <c r="D62" s="1217" t="s">
        <v>1254</v>
      </c>
      <c r="E62" s="1201"/>
      <c r="G62" s="1280" t="s">
        <v>1255</v>
      </c>
      <c r="H62" s="1278">
        <v>0.24</v>
      </c>
      <c r="I62" s="1279">
        <v>0.2</v>
      </c>
      <c r="J62" s="1279">
        <v>0.17</v>
      </c>
      <c r="K62" s="5">
        <f>+J62*$K$58</f>
        <v>85</v>
      </c>
      <c r="M62">
        <v>17</v>
      </c>
      <c r="V62" s="402"/>
      <c r="W62" s="402"/>
      <c r="X62" s="391"/>
      <c r="Y62" s="391"/>
      <c r="Z62" s="403"/>
      <c r="AA62" s="404"/>
      <c r="AB62" s="404"/>
    </row>
    <row r="63" spans="1:34" ht="15.75" hidden="1" outlineLevel="1">
      <c r="A63" s="391"/>
      <c r="B63" s="1205">
        <v>53</v>
      </c>
      <c r="C63" s="1205">
        <v>0</v>
      </c>
      <c r="D63" s="1205">
        <v>0</v>
      </c>
      <c r="F63" s="1201"/>
      <c r="G63" s="1280" t="s">
        <v>1135</v>
      </c>
      <c r="H63" s="1278">
        <v>0.12</v>
      </c>
      <c r="I63" s="1279">
        <v>0.01</v>
      </c>
      <c r="J63" s="1279">
        <v>0.01</v>
      </c>
      <c r="K63" s="5">
        <f>+J63*$K$58</f>
        <v>5</v>
      </c>
      <c r="M63">
        <v>4</v>
      </c>
      <c r="V63" s="402"/>
      <c r="W63" s="402"/>
      <c r="X63" s="391"/>
      <c r="Y63" s="391"/>
      <c r="Z63" s="403"/>
      <c r="AA63" s="404"/>
      <c r="AB63" s="404"/>
    </row>
    <row r="64" spans="1:34" ht="15.75" hidden="1" outlineLevel="1">
      <c r="A64" s="391"/>
      <c r="B64" s="1200" t="s">
        <v>1255</v>
      </c>
      <c r="C64" s="1217" t="s">
        <v>1256</v>
      </c>
      <c r="D64" s="1201"/>
      <c r="F64" s="1201"/>
      <c r="G64" s="1199" t="s">
        <v>1257</v>
      </c>
      <c r="H64" s="1278">
        <v>0.5</v>
      </c>
      <c r="I64" s="1279">
        <v>0.5</v>
      </c>
      <c r="J64" s="1279">
        <v>0.5</v>
      </c>
      <c r="K64" s="5">
        <f>+J64*$K$58</f>
        <v>250</v>
      </c>
      <c r="N64" s="1278">
        <v>0.8</v>
      </c>
      <c r="V64" s="402"/>
      <c r="W64" s="402"/>
      <c r="X64" s="391"/>
      <c r="Y64" s="391"/>
      <c r="Z64" s="403"/>
      <c r="AA64" s="404"/>
      <c r="AB64" s="404"/>
      <c r="AH64">
        <v>0.64</v>
      </c>
    </row>
    <row r="65" spans="1:28" ht="15.75" hidden="1" outlineLevel="1">
      <c r="A65" s="391"/>
      <c r="B65" s="1205">
        <v>30</v>
      </c>
      <c r="C65" s="1205">
        <v>20</v>
      </c>
      <c r="D65" s="1201"/>
      <c r="F65" s="1201"/>
      <c r="K65" s="5">
        <f>SUM(K61:K64)</f>
        <v>415</v>
      </c>
      <c r="V65" s="402"/>
      <c r="W65" s="402"/>
      <c r="X65" s="391"/>
      <c r="Y65" s="391"/>
      <c r="Z65" s="403"/>
      <c r="AA65" s="404"/>
      <c r="AB65" s="404"/>
    </row>
    <row r="66" spans="1:28" ht="15.75" hidden="1" outlineLevel="1">
      <c r="A66" s="391"/>
      <c r="B66" s="1200" t="s">
        <v>1257</v>
      </c>
      <c r="C66" s="1204"/>
      <c r="D66" s="1204"/>
      <c r="F66" s="1204"/>
      <c r="I66" s="1278">
        <v>0.06</v>
      </c>
      <c r="V66" s="402"/>
      <c r="W66" s="402"/>
      <c r="X66" s="391"/>
      <c r="Y66" s="391"/>
      <c r="Z66" s="403"/>
      <c r="AA66" s="404"/>
      <c r="AB66" s="404"/>
    </row>
    <row r="67" spans="1:28" ht="15.75" hidden="1" outlineLevel="1">
      <c r="A67" s="391"/>
      <c r="B67" s="1205">
        <v>190</v>
      </c>
      <c r="C67" s="1201"/>
      <c r="D67" s="1207"/>
      <c r="F67" s="1201"/>
      <c r="G67" t="s">
        <v>1258</v>
      </c>
      <c r="V67" s="402"/>
      <c r="W67" s="402"/>
      <c r="X67" s="391"/>
      <c r="Y67" s="391"/>
      <c r="Z67" s="403"/>
      <c r="AA67" s="404"/>
      <c r="AB67" s="404"/>
    </row>
    <row r="68" spans="1:28" ht="15.75" hidden="1" outlineLevel="1">
      <c r="A68" s="391"/>
      <c r="B68" s="1208"/>
      <c r="C68" s="1208"/>
      <c r="D68" s="1210"/>
      <c r="E68" s="1208"/>
      <c r="V68" s="402"/>
      <c r="W68" s="402"/>
      <c r="X68" s="391"/>
      <c r="Y68" s="391"/>
      <c r="Z68" s="403"/>
      <c r="AA68" s="404"/>
      <c r="AB68" s="404"/>
    </row>
    <row r="69" spans="1:28" ht="15.75" hidden="1" outlineLevel="1">
      <c r="A69" s="391"/>
      <c r="B69" s="1213" t="s">
        <v>1259</v>
      </c>
      <c r="C69" s="1213"/>
      <c r="D69" s="1213"/>
      <c r="E69" s="1213"/>
      <c r="V69" s="402"/>
      <c r="W69" s="402"/>
      <c r="X69" s="391"/>
      <c r="Y69" s="391"/>
      <c r="Z69" s="403"/>
      <c r="AA69" s="404"/>
      <c r="AB69" s="404"/>
    </row>
    <row r="70" spans="1:28" ht="15.75" hidden="1" outlineLevel="1">
      <c r="A70" s="391"/>
      <c r="B70" s="1217" t="s">
        <v>1260</v>
      </c>
      <c r="C70" s="1217" t="s">
        <v>1261</v>
      </c>
      <c r="D70" s="1217" t="s">
        <v>1262</v>
      </c>
      <c r="E70" s="1217" t="s">
        <v>1263</v>
      </c>
      <c r="V70" s="402"/>
      <c r="W70" s="402"/>
      <c r="X70" s="391"/>
      <c r="Y70" s="391"/>
      <c r="Z70" s="403"/>
      <c r="AA70" s="404"/>
      <c r="AB70" s="404"/>
    </row>
    <row r="71" spans="1:28" ht="15.75" hidden="1" outlineLevel="1">
      <c r="A71" s="391"/>
      <c r="B71" s="1205">
        <v>0</v>
      </c>
      <c r="C71" s="1205">
        <v>1</v>
      </c>
      <c r="D71" s="1206">
        <v>1</v>
      </c>
      <c r="E71" s="1205">
        <v>10</v>
      </c>
      <c r="V71" s="402"/>
      <c r="W71" s="402"/>
      <c r="X71" s="391"/>
      <c r="Y71" s="391"/>
      <c r="Z71" s="403"/>
      <c r="AA71" s="404"/>
      <c r="AB71" s="404"/>
    </row>
    <row r="72" spans="1:28" ht="15.75" hidden="1" outlineLevel="1">
      <c r="A72" s="391"/>
      <c r="B72" s="1217" t="s">
        <v>1264</v>
      </c>
      <c r="C72" s="1201"/>
      <c r="D72" s="1201"/>
      <c r="V72" s="402"/>
      <c r="W72" s="402"/>
      <c r="X72" s="391"/>
      <c r="Y72" s="391"/>
      <c r="Z72" s="403"/>
      <c r="AA72" s="404"/>
      <c r="AB72" s="404"/>
    </row>
    <row r="73" spans="1:28" ht="15.75" hidden="1" outlineLevel="1">
      <c r="A73" s="391"/>
      <c r="B73" s="1205">
        <v>0</v>
      </c>
      <c r="C73" s="1202"/>
      <c r="D73" s="1201"/>
      <c r="E73" s="1201"/>
      <c r="F73" s="1201"/>
      <c r="G73" s="1201"/>
      <c r="V73" s="402"/>
      <c r="W73" s="402"/>
      <c r="X73" s="391"/>
      <c r="Y73" s="391"/>
      <c r="Z73" s="403"/>
      <c r="AA73" s="404"/>
      <c r="AB73" s="404"/>
    </row>
    <row r="74" spans="1:28" ht="15.75" hidden="1" outlineLevel="1">
      <c r="A74" s="391"/>
      <c r="B74" s="1208"/>
      <c r="C74" s="1208"/>
      <c r="D74" s="1208"/>
      <c r="E74" s="1208"/>
      <c r="F74" s="1208"/>
      <c r="G74" s="1208"/>
      <c r="V74" s="402"/>
      <c r="W74" s="402"/>
      <c r="X74" s="391"/>
      <c r="Y74" s="391"/>
      <c r="Z74" s="403"/>
      <c r="AA74" s="404"/>
      <c r="AB74" s="404"/>
    </row>
    <row r="75" spans="1:28" ht="15.75" hidden="1" outlineLevel="1">
      <c r="A75" s="391"/>
      <c r="B75" s="1199" t="s">
        <v>1265</v>
      </c>
      <c r="C75" s="1201"/>
      <c r="D75" s="1201"/>
      <c r="E75" s="1201"/>
      <c r="F75" s="1201"/>
      <c r="G75" s="1201"/>
      <c r="V75" s="402"/>
      <c r="W75" s="402"/>
      <c r="X75" s="391"/>
      <c r="Y75" s="391"/>
      <c r="Z75" s="403"/>
      <c r="AA75" s="404"/>
      <c r="AB75" s="404"/>
    </row>
    <row r="76" spans="1:28" ht="15.75" hidden="1" outlineLevel="1">
      <c r="A76" s="391"/>
      <c r="B76" s="1199" t="s">
        <v>1266</v>
      </c>
      <c r="C76" s="1201"/>
      <c r="D76" s="1201"/>
      <c r="E76" s="1201"/>
      <c r="F76" s="1202"/>
      <c r="G76" s="1201"/>
      <c r="V76" s="402"/>
      <c r="W76" s="402"/>
      <c r="X76" s="391"/>
      <c r="Y76" s="391"/>
      <c r="Z76" s="403"/>
      <c r="AA76" s="404"/>
      <c r="AB76" s="404"/>
    </row>
    <row r="77" spans="1:28" ht="15.75" hidden="1" outlineLevel="1">
      <c r="A77" s="391"/>
      <c r="B77" s="1199"/>
      <c r="C77" s="1201"/>
      <c r="D77" s="1201"/>
      <c r="E77" s="1201"/>
      <c r="F77" s="1202"/>
      <c r="G77" s="1201"/>
      <c r="V77" s="402"/>
      <c r="W77" s="402"/>
      <c r="X77" s="391"/>
      <c r="Y77" s="391"/>
      <c r="Z77" s="403"/>
      <c r="AA77" s="404"/>
      <c r="AB77" s="404"/>
    </row>
    <row r="78" spans="1:28" ht="15.75" hidden="1" outlineLevel="1">
      <c r="A78" s="391"/>
      <c r="E78" s="1214" t="s">
        <v>661</v>
      </c>
      <c r="F78" s="1214" t="s">
        <v>1267</v>
      </c>
      <c r="G78" s="1214" t="s">
        <v>1134</v>
      </c>
      <c r="H78" s="1214" t="s">
        <v>1257</v>
      </c>
      <c r="I78" s="1214" t="s">
        <v>1268</v>
      </c>
      <c r="J78" s="1214" t="s">
        <v>150</v>
      </c>
      <c r="K78" s="1214" t="s">
        <v>1269</v>
      </c>
      <c r="V78" s="402"/>
      <c r="W78" s="402"/>
      <c r="X78" s="391"/>
      <c r="Y78" s="391"/>
      <c r="Z78" s="403"/>
      <c r="AA78" s="404"/>
      <c r="AB78" s="404"/>
    </row>
    <row r="79" spans="1:28" ht="18.75" hidden="1" outlineLevel="1">
      <c r="A79" s="391"/>
      <c r="C79" s="1247" t="str">
        <f>+D14</f>
        <v>SYE 22</v>
      </c>
      <c r="E79" s="1211">
        <f>+D55</f>
        <v>250</v>
      </c>
      <c r="F79" s="1211">
        <f>B61</f>
        <v>45</v>
      </c>
      <c r="G79" s="1211">
        <f>B65-D61-C63-B73-E71</f>
        <v>10</v>
      </c>
      <c r="H79" s="1211">
        <f>B67-C65-D63-E61-D71-E71-B73</f>
        <v>144</v>
      </c>
      <c r="I79" s="1211">
        <f>B63-C61-C71-D71</f>
        <v>51</v>
      </c>
      <c r="J79" s="1218">
        <f>SUM(E79:I79)</f>
        <v>500</v>
      </c>
      <c r="K79" s="5">
        <f>+J79-D54</f>
        <v>0</v>
      </c>
      <c r="V79" s="402"/>
      <c r="W79" s="402"/>
      <c r="X79" s="391"/>
      <c r="Y79" s="391"/>
      <c r="Z79" s="403"/>
      <c r="AA79" s="404"/>
      <c r="AB79" s="404"/>
    </row>
    <row r="80" spans="1:28" ht="15.75" hidden="1" outlineLevel="1">
      <c r="A80" s="391"/>
      <c r="D80" s="1243" t="s">
        <v>1270</v>
      </c>
      <c r="E80" s="1244">
        <f t="shared" ref="E80:J80" si="16">+E79/$J$79</f>
        <v>0.5</v>
      </c>
      <c r="F80" s="1244">
        <f t="shared" si="16"/>
        <v>0.09</v>
      </c>
      <c r="G80" s="1244">
        <f t="shared" si="16"/>
        <v>0.02</v>
      </c>
      <c r="H80" s="1269">
        <f t="shared" si="16"/>
        <v>0.28799999999999998</v>
      </c>
      <c r="I80" s="1244">
        <f t="shared" si="16"/>
        <v>0.10199999999999999</v>
      </c>
      <c r="J80" s="1244">
        <f t="shared" si="16"/>
        <v>1</v>
      </c>
      <c r="V80" s="402"/>
      <c r="W80" s="402"/>
      <c r="X80" s="391"/>
      <c r="Y80" s="391"/>
      <c r="Z80" s="403"/>
      <c r="AA80" s="404"/>
      <c r="AB80" s="404"/>
    </row>
    <row r="81" spans="1:28" ht="15.75" hidden="1" outlineLevel="1">
      <c r="A81" s="391"/>
      <c r="D81" s="1243" t="s">
        <v>1271</v>
      </c>
      <c r="E81" s="1245">
        <v>0</v>
      </c>
      <c r="F81" s="1245">
        <f>+D41</f>
        <v>0.38284007225232736</v>
      </c>
      <c r="G81" s="1245">
        <f>+D42</f>
        <v>0.24</v>
      </c>
      <c r="H81" s="1245">
        <f>+D43</f>
        <v>0.03</v>
      </c>
      <c r="I81" s="1245">
        <f>+D44</f>
        <v>0.12</v>
      </c>
      <c r="J81" s="1204"/>
      <c r="V81" s="402"/>
      <c r="W81" s="402"/>
      <c r="X81" s="391"/>
      <c r="Y81" s="391"/>
      <c r="Z81" s="403"/>
      <c r="AA81" s="404"/>
      <c r="AB81" s="404"/>
    </row>
    <row r="82" spans="1:28" ht="15.75" hidden="1" outlineLevel="1">
      <c r="A82" s="391"/>
      <c r="E82" s="1212"/>
      <c r="F82" s="1212"/>
      <c r="G82" s="1212"/>
      <c r="H82" s="1212"/>
      <c r="I82" s="1212"/>
      <c r="J82" s="1204"/>
      <c r="V82" s="402"/>
      <c r="W82" s="402"/>
      <c r="X82" s="391"/>
      <c r="Y82" s="391"/>
      <c r="Z82" s="403"/>
      <c r="AA82" s="404"/>
      <c r="AB82" s="404"/>
    </row>
    <row r="83" spans="1:28" ht="15.75" hidden="1" outlineLevel="1">
      <c r="A83" s="391"/>
      <c r="B83" s="1" t="s">
        <v>1272</v>
      </c>
      <c r="E83" s="1239" t="s">
        <v>1273</v>
      </c>
      <c r="F83" s="1212"/>
      <c r="G83" s="1212"/>
      <c r="H83" s="1212"/>
      <c r="I83" s="1212"/>
      <c r="J83" s="1204"/>
      <c r="V83" s="402"/>
      <c r="W83" s="402"/>
      <c r="X83" s="391"/>
      <c r="Y83" s="391"/>
      <c r="Z83" s="403"/>
      <c r="AA83" s="404"/>
      <c r="AB83" s="404"/>
    </row>
    <row r="84" spans="1:28" ht="15.75" hidden="1" outlineLevel="1">
      <c r="A84" s="391"/>
      <c r="C84" s="1235" t="s">
        <v>1274</v>
      </c>
      <c r="D84" s="1"/>
      <c r="E84" s="1239" t="s">
        <v>1275</v>
      </c>
      <c r="F84" s="1239"/>
      <c r="G84" s="1239"/>
      <c r="H84" s="1239"/>
      <c r="I84" s="1239"/>
      <c r="J84" s="1200" t="s">
        <v>150</v>
      </c>
      <c r="V84" s="402"/>
      <c r="W84" s="402"/>
      <c r="X84" s="391"/>
      <c r="Y84" s="391"/>
      <c r="Z84" s="403"/>
      <c r="AA84" s="404"/>
      <c r="AB84" s="404"/>
    </row>
    <row r="85" spans="1:28" ht="15.75" hidden="1" outlineLevel="1">
      <c r="A85" s="391"/>
      <c r="B85" s="1" t="s">
        <v>1276</v>
      </c>
      <c r="C85" s="1235" t="s">
        <v>1277</v>
      </c>
      <c r="D85" s="1235" t="s">
        <v>1278</v>
      </c>
      <c r="E85" s="1240">
        <f>+J79</f>
        <v>500</v>
      </c>
      <c r="F85" s="1241" t="s">
        <v>1279</v>
      </c>
      <c r="G85" s="1239"/>
      <c r="H85" s="1239"/>
      <c r="I85" s="1239"/>
      <c r="J85" s="1200" t="s">
        <v>1275</v>
      </c>
      <c r="V85" s="402"/>
      <c r="W85" s="402"/>
      <c r="X85" s="391"/>
      <c r="Y85" s="391"/>
      <c r="Z85" s="403"/>
      <c r="AA85" s="404"/>
      <c r="AB85" s="404"/>
    </row>
    <row r="86" spans="1:28" ht="15.75" hidden="1" outlineLevel="1">
      <c r="A86" s="391">
        <v>1</v>
      </c>
      <c r="B86" t="str">
        <f>$B32</f>
        <v xml:space="preserve">Carson City </v>
      </c>
      <c r="C86" s="1220"/>
      <c r="D86" s="525">
        <f t="shared" ref="D86:D91" si="17">+D32</f>
        <v>7494</v>
      </c>
      <c r="E86" s="1260">
        <f>IF($C86="y",$J$79*$D86,0)</f>
        <v>0</v>
      </c>
      <c r="F86" s="1260">
        <f t="shared" ref="F86:I92" si="18">IF($C86="y",F$79*F$81*$D86,0)</f>
        <v>0</v>
      </c>
      <c r="G86" s="1260">
        <f t="shared" si="18"/>
        <v>0</v>
      </c>
      <c r="H86" s="1260">
        <f t="shared" si="18"/>
        <v>0</v>
      </c>
      <c r="I86" s="1261">
        <f t="shared" si="18"/>
        <v>0</v>
      </c>
      <c r="J86" s="1231">
        <f t="shared" ref="J86:J93" si="19">SUM(E86:I86)</f>
        <v>0</v>
      </c>
      <c r="V86" s="402"/>
      <c r="W86" s="402"/>
      <c r="X86" s="391"/>
      <c r="Y86" s="391"/>
      <c r="Z86" s="403"/>
      <c r="AA86" s="404"/>
      <c r="AB86" s="404"/>
    </row>
    <row r="87" spans="1:28" ht="15.75" hidden="1" outlineLevel="1">
      <c r="A87" s="391">
        <f>1+A86</f>
        <v>2</v>
      </c>
      <c r="B87" s="387" t="str">
        <f t="shared" ref="B87:B90" si="20">$B33</f>
        <v>Churchill</v>
      </c>
      <c r="C87" s="1237"/>
      <c r="D87" s="1238">
        <f t="shared" si="17"/>
        <v>8093</v>
      </c>
      <c r="E87" s="1262">
        <f t="shared" ref="E87:E91" si="21">IF($C87="y",$J$79*$D87,0)</f>
        <v>0</v>
      </c>
      <c r="F87" s="1262">
        <f t="shared" si="18"/>
        <v>0</v>
      </c>
      <c r="G87" s="1262">
        <f t="shared" si="18"/>
        <v>0</v>
      </c>
      <c r="H87" s="1262">
        <f t="shared" si="18"/>
        <v>0</v>
      </c>
      <c r="I87" s="1263">
        <f t="shared" si="18"/>
        <v>0</v>
      </c>
      <c r="J87" s="1231">
        <f t="shared" si="19"/>
        <v>0</v>
      </c>
      <c r="V87" s="402"/>
      <c r="W87" s="402"/>
      <c r="X87" s="391"/>
      <c r="Y87" s="391"/>
      <c r="Z87" s="403"/>
      <c r="AA87" s="404"/>
      <c r="AB87" s="404"/>
    </row>
    <row r="88" spans="1:28" ht="15.75" hidden="1" outlineLevel="1">
      <c r="A88" s="391">
        <f t="shared" ref="A88:A90" si="22">1+A87</f>
        <v>3</v>
      </c>
      <c r="B88" s="387" t="str">
        <f t="shared" si="20"/>
        <v>Clark</v>
      </c>
      <c r="C88" s="1237" t="s">
        <v>90</v>
      </c>
      <c r="D88" s="1238">
        <f t="shared" si="17"/>
        <v>7197</v>
      </c>
      <c r="E88" s="1262">
        <f t="shared" si="21"/>
        <v>3598500</v>
      </c>
      <c r="F88" s="1262">
        <f t="shared" si="18"/>
        <v>123988.50000000001</v>
      </c>
      <c r="G88" s="1262">
        <f t="shared" si="18"/>
        <v>17272.8</v>
      </c>
      <c r="H88" s="1262">
        <f t="shared" si="18"/>
        <v>31091.040000000001</v>
      </c>
      <c r="I88" s="1263">
        <f t="shared" si="18"/>
        <v>44045.64</v>
      </c>
      <c r="J88" s="1231">
        <f t="shared" si="19"/>
        <v>3814897.98</v>
      </c>
      <c r="V88" s="402"/>
      <c r="W88" s="402"/>
      <c r="X88" s="391"/>
      <c r="Y88" s="391"/>
      <c r="Z88" s="403"/>
      <c r="AA88" s="404"/>
      <c r="AB88" s="404"/>
    </row>
    <row r="89" spans="1:28" ht="15.75" hidden="1" outlineLevel="1">
      <c r="A89" s="391">
        <f t="shared" si="22"/>
        <v>4</v>
      </c>
      <c r="B89" s="387" t="str">
        <f t="shared" si="20"/>
        <v>Elko</v>
      </c>
      <c r="C89" s="1237"/>
      <c r="D89" s="1238">
        <f t="shared" si="17"/>
        <v>7715</v>
      </c>
      <c r="E89" s="1264">
        <f t="shared" si="21"/>
        <v>0</v>
      </c>
      <c r="F89" s="1264">
        <f t="shared" si="18"/>
        <v>0</v>
      </c>
      <c r="G89" s="1264">
        <f t="shared" si="18"/>
        <v>0</v>
      </c>
      <c r="H89" s="1264">
        <f t="shared" si="18"/>
        <v>0</v>
      </c>
      <c r="I89" s="1265">
        <f t="shared" si="18"/>
        <v>0</v>
      </c>
      <c r="J89" s="1231">
        <f t="shared" si="19"/>
        <v>0</v>
      </c>
      <c r="V89" s="402"/>
      <c r="W89" s="402"/>
      <c r="X89" s="391"/>
      <c r="Y89" s="391"/>
      <c r="Z89" s="403"/>
      <c r="AA89" s="404"/>
      <c r="AB89" s="404"/>
    </row>
    <row r="90" spans="1:28" ht="15.75" hidden="1" outlineLevel="1">
      <c r="A90" s="391">
        <f t="shared" si="22"/>
        <v>5</v>
      </c>
      <c r="B90" s="387" t="str">
        <f t="shared" si="20"/>
        <v>Washoe</v>
      </c>
      <c r="C90" s="1237"/>
      <c r="D90" s="1238">
        <f t="shared" si="17"/>
        <v>6980</v>
      </c>
      <c r="E90" s="1264">
        <f t="shared" si="21"/>
        <v>0</v>
      </c>
      <c r="F90" s="1264">
        <f t="shared" si="18"/>
        <v>0</v>
      </c>
      <c r="G90" s="1264">
        <f t="shared" si="18"/>
        <v>0</v>
      </c>
      <c r="H90" s="1264">
        <f t="shared" si="18"/>
        <v>0</v>
      </c>
      <c r="I90" s="1265">
        <f t="shared" si="18"/>
        <v>0</v>
      </c>
      <c r="J90" s="1231">
        <f t="shared" si="19"/>
        <v>0</v>
      </c>
      <c r="V90" s="402"/>
      <c r="W90" s="402"/>
      <c r="X90" s="391"/>
      <c r="Y90" s="391"/>
      <c r="Z90" s="403"/>
      <c r="AA90" s="404"/>
      <c r="AB90" s="404"/>
    </row>
    <row r="91" spans="1:28" ht="15.75" hidden="1" outlineLevel="1">
      <c r="A91" s="391">
        <f>1+A90</f>
        <v>6</v>
      </c>
      <c r="B91" t="str">
        <f>$B37</f>
        <v>White Pine</v>
      </c>
      <c r="C91" s="1220"/>
      <c r="D91" s="525">
        <f t="shared" si="17"/>
        <v>10367</v>
      </c>
      <c r="E91" s="1266">
        <f t="shared" si="21"/>
        <v>0</v>
      </c>
      <c r="F91" s="1266">
        <f t="shared" si="18"/>
        <v>0</v>
      </c>
      <c r="G91" s="1266">
        <f t="shared" si="18"/>
        <v>0</v>
      </c>
      <c r="H91" s="1266">
        <f t="shared" si="18"/>
        <v>0</v>
      </c>
      <c r="I91" s="1267">
        <f t="shared" si="18"/>
        <v>0</v>
      </c>
      <c r="J91" s="1232">
        <f t="shared" si="19"/>
        <v>0</v>
      </c>
      <c r="V91" s="402"/>
      <c r="W91" s="402"/>
      <c r="X91" s="391"/>
      <c r="Y91" s="391"/>
      <c r="Z91" s="403"/>
      <c r="AA91" s="404"/>
      <c r="AB91" s="404"/>
    </row>
    <row r="92" spans="1:28" ht="15.75" hidden="1" outlineLevel="1">
      <c r="A92" s="391"/>
      <c r="B92" s="1286" t="s">
        <v>1280</v>
      </c>
      <c r="C92" s="1221"/>
      <c r="D92" s="1219">
        <f>+D16</f>
        <v>6980</v>
      </c>
      <c r="E92" s="1224">
        <f>IF($C92="y",$J$79*$D92,0)</f>
        <v>0</v>
      </c>
      <c r="F92" s="1224">
        <f t="shared" si="18"/>
        <v>0</v>
      </c>
      <c r="G92" s="1224">
        <f t="shared" si="18"/>
        <v>0</v>
      </c>
      <c r="H92" s="1224">
        <f t="shared" si="18"/>
        <v>0</v>
      </c>
      <c r="I92" s="1233">
        <f t="shared" si="18"/>
        <v>0</v>
      </c>
      <c r="J92" s="1234">
        <f t="shared" si="19"/>
        <v>0</v>
      </c>
      <c r="K92" t="s">
        <v>1281</v>
      </c>
      <c r="V92" s="402"/>
      <c r="W92" s="402"/>
      <c r="X92" s="391"/>
      <c r="Y92" s="391"/>
      <c r="Z92" s="403"/>
      <c r="AA92" s="404"/>
      <c r="AB92" s="404"/>
    </row>
    <row r="93" spans="1:28" ht="15.75" hidden="1" outlineLevel="1">
      <c r="A93" s="391"/>
      <c r="C93" s="1236" t="str">
        <f>IF(COUNTIF(C86:C92,"y")&gt;1,"Error: Select 1 area","ok")</f>
        <v>ok</v>
      </c>
      <c r="E93" s="1178">
        <f>SUM(E86:E92)</f>
        <v>3598500</v>
      </c>
      <c r="F93" s="1178">
        <f>SUM(F86:F92)</f>
        <v>123988.50000000001</v>
      </c>
      <c r="G93" s="1178">
        <f>SUM(G86:G92)</f>
        <v>17272.8</v>
      </c>
      <c r="H93" s="1178">
        <f>SUM(H86:H92)</f>
        <v>31091.040000000001</v>
      </c>
      <c r="I93" s="1178">
        <f>SUM(I86:I92)</f>
        <v>44045.64</v>
      </c>
      <c r="J93" s="1180">
        <f t="shared" si="19"/>
        <v>3814897.98</v>
      </c>
      <c r="V93" s="402"/>
      <c r="W93" s="402"/>
      <c r="X93" s="391"/>
      <c r="Y93" s="391"/>
      <c r="Z93" s="403"/>
      <c r="AA93" s="404"/>
      <c r="AB93" s="404"/>
    </row>
    <row r="94" spans="1:28" ht="15.75" hidden="1" outlineLevel="1">
      <c r="A94" s="391"/>
      <c r="B94" s="1270"/>
      <c r="C94" s="1270"/>
      <c r="D94" s="1270" t="s">
        <v>1278</v>
      </c>
      <c r="E94" s="1271">
        <f>+E93/J79</f>
        <v>7197</v>
      </c>
      <c r="F94" s="1271">
        <f>+F93/F79</f>
        <v>2755.3</v>
      </c>
      <c r="G94" s="1271">
        <f>+G93/G79</f>
        <v>1727.28</v>
      </c>
      <c r="H94" s="1271">
        <f>+H93/H79</f>
        <v>215.91</v>
      </c>
      <c r="I94" s="1271">
        <f>+I93/I79</f>
        <v>863.64</v>
      </c>
      <c r="J94" s="1271">
        <f>+J93/J79</f>
        <v>7629.7959600000004</v>
      </c>
      <c r="V94" s="402"/>
      <c r="W94" s="402"/>
      <c r="X94" s="391"/>
      <c r="Y94" s="391"/>
      <c r="Z94" s="403"/>
      <c r="AA94" s="404"/>
      <c r="AB94" s="404"/>
    </row>
    <row r="95" spans="1:28" ht="15.75" hidden="1" outlineLevel="1">
      <c r="A95" s="391"/>
      <c r="B95" s="1270"/>
      <c r="C95" s="1270"/>
      <c r="D95" s="1270"/>
      <c r="E95" s="1272">
        <f t="shared" ref="E95:J95" si="23">+E94/$E$94</f>
        <v>1</v>
      </c>
      <c r="F95" s="1272">
        <f t="shared" si="23"/>
        <v>0.38284007225232736</v>
      </c>
      <c r="G95" s="1272">
        <f t="shared" si="23"/>
        <v>0.24</v>
      </c>
      <c r="H95" s="1272">
        <f t="shared" si="23"/>
        <v>0.03</v>
      </c>
      <c r="I95" s="1272">
        <f t="shared" si="23"/>
        <v>0.12</v>
      </c>
      <c r="J95" s="1272">
        <f t="shared" si="23"/>
        <v>1.0601356065027094</v>
      </c>
      <c r="V95" s="402"/>
      <c r="W95" s="402"/>
      <c r="X95" s="391"/>
      <c r="Y95" s="391"/>
      <c r="Z95" s="403"/>
      <c r="AA95" s="404"/>
      <c r="AB95" s="404"/>
    </row>
    <row r="96" spans="1:28" ht="15.75" hidden="1" outlineLevel="1" collapsed="1">
      <c r="A96" s="391"/>
      <c r="B96" s="1270"/>
      <c r="C96" s="1270"/>
      <c r="D96" s="1270"/>
      <c r="E96" s="1272"/>
      <c r="F96" s="1272"/>
      <c r="G96" s="1272"/>
      <c r="H96" s="1272"/>
      <c r="I96" s="1272"/>
      <c r="J96" s="1272"/>
      <c r="V96" s="402"/>
      <c r="W96" s="402"/>
      <c r="X96" s="391"/>
      <c r="Y96" s="391"/>
      <c r="Z96" s="403"/>
      <c r="AA96" s="404"/>
      <c r="AB96" s="404"/>
    </row>
    <row r="97" spans="1:28" ht="15.75" hidden="1" outlineLevel="1">
      <c r="A97" s="391"/>
      <c r="E97" s="1214" t="s">
        <v>661</v>
      </c>
      <c r="F97" s="1214" t="s">
        <v>1267</v>
      </c>
      <c r="G97" s="1214" t="s">
        <v>1134</v>
      </c>
      <c r="H97" s="1214" t="s">
        <v>1257</v>
      </c>
      <c r="I97" s="1214" t="s">
        <v>1268</v>
      </c>
      <c r="J97" s="1214" t="s">
        <v>150</v>
      </c>
      <c r="V97" s="402"/>
      <c r="W97" s="402"/>
      <c r="X97" s="391"/>
      <c r="Y97" s="391"/>
      <c r="Z97" s="403"/>
      <c r="AA97" s="404"/>
      <c r="AB97" s="404"/>
    </row>
    <row r="98" spans="1:28" ht="15.75" hidden="1" outlineLevel="1">
      <c r="A98" s="391"/>
      <c r="E98" s="1211">
        <f>+E79</f>
        <v>250</v>
      </c>
      <c r="F98" s="1211">
        <f>+F79</f>
        <v>45</v>
      </c>
      <c r="G98" s="1211">
        <f>+G79</f>
        <v>10</v>
      </c>
      <c r="H98" s="1211">
        <f>+H79</f>
        <v>144</v>
      </c>
      <c r="I98" s="1211">
        <f>+I79</f>
        <v>51</v>
      </c>
      <c r="J98" s="1218">
        <f>SUM(E98:I98)</f>
        <v>500</v>
      </c>
      <c r="V98" s="402"/>
      <c r="W98" s="402"/>
      <c r="X98" s="391"/>
      <c r="Y98" s="391"/>
      <c r="Z98" s="403"/>
      <c r="AA98" s="404"/>
      <c r="AB98" s="404"/>
    </row>
    <row r="99" spans="1:28" ht="15.75" hidden="1" outlineLevel="1">
      <c r="A99" s="391"/>
      <c r="D99" s="1243" t="s">
        <v>1270</v>
      </c>
      <c r="E99" s="1244">
        <f>+E98/$J98</f>
        <v>0.5</v>
      </c>
      <c r="F99" s="1244">
        <f t="shared" ref="F99:J99" si="24">+F98/$J98</f>
        <v>0.09</v>
      </c>
      <c r="G99" s="1244">
        <f t="shared" si="24"/>
        <v>0.02</v>
      </c>
      <c r="H99" s="1244">
        <f t="shared" si="24"/>
        <v>0.28799999999999998</v>
      </c>
      <c r="I99" s="1244">
        <f t="shared" si="24"/>
        <v>0.10199999999999999</v>
      </c>
      <c r="J99" s="1244">
        <f t="shared" si="24"/>
        <v>1</v>
      </c>
      <c r="V99" s="402"/>
      <c r="W99" s="402"/>
      <c r="X99" s="391"/>
      <c r="Y99" s="391"/>
      <c r="Z99" s="403"/>
      <c r="AA99" s="404"/>
      <c r="AB99" s="404"/>
    </row>
    <row r="100" spans="1:28" ht="15.75" hidden="1" outlineLevel="1">
      <c r="A100" s="391"/>
      <c r="D100" s="1243" t="s">
        <v>1271</v>
      </c>
      <c r="E100" s="1245">
        <v>0</v>
      </c>
      <c r="F100" s="1245">
        <f>E41</f>
        <v>0.33</v>
      </c>
      <c r="G100" s="1245">
        <f>E42</f>
        <v>0.23</v>
      </c>
      <c r="H100" s="1245">
        <f>E43</f>
        <v>0.03</v>
      </c>
      <c r="I100" s="1245">
        <f>E44</f>
        <v>0.12</v>
      </c>
      <c r="J100" s="1204"/>
      <c r="V100" s="402"/>
      <c r="W100" s="402"/>
      <c r="X100" s="391"/>
      <c r="Y100" s="391"/>
      <c r="Z100" s="403"/>
      <c r="AA100" s="404"/>
      <c r="AB100" s="404"/>
    </row>
    <row r="101" spans="1:28" ht="15.75" collapsed="1">
      <c r="A101" s="391"/>
      <c r="D101" s="1243"/>
      <c r="E101" s="1212"/>
      <c r="F101" s="1212"/>
      <c r="G101" s="1212"/>
      <c r="H101" s="1212"/>
      <c r="I101" s="1212"/>
      <c r="J101" s="1204"/>
      <c r="V101" s="402"/>
      <c r="W101" s="402"/>
      <c r="X101" s="391"/>
      <c r="Y101" s="391"/>
      <c r="Z101" s="403"/>
      <c r="AA101" s="404"/>
      <c r="AB101" s="404"/>
    </row>
    <row r="102" spans="1:28" ht="18.75">
      <c r="A102" s="391"/>
      <c r="B102" t="s">
        <v>1282</v>
      </c>
      <c r="C102" s="1246" t="str">
        <f>+E14</f>
        <v>SYE 23</v>
      </c>
      <c r="D102" s="1243"/>
      <c r="E102" s="1212"/>
      <c r="F102" s="1212"/>
      <c r="G102" s="1212"/>
      <c r="H102" s="1212"/>
      <c r="I102" s="1212"/>
      <c r="J102" s="1204"/>
      <c r="V102" s="402"/>
      <c r="W102" s="402"/>
      <c r="X102" s="391"/>
      <c r="Y102" s="391"/>
      <c r="Z102" s="403"/>
      <c r="AA102" s="404"/>
      <c r="AB102" s="404"/>
    </row>
    <row r="103" spans="1:28" ht="15.75">
      <c r="A103" s="391"/>
      <c r="D103" s="1243"/>
      <c r="E103" s="1212"/>
      <c r="F103" s="1212"/>
      <c r="G103" s="1212"/>
      <c r="H103" s="1212"/>
      <c r="I103" s="1212"/>
      <c r="J103" s="1204"/>
      <c r="V103" s="402"/>
      <c r="W103" s="402"/>
      <c r="X103" s="391"/>
      <c r="Y103" s="391"/>
      <c r="Z103" s="403"/>
      <c r="AA103" s="404"/>
      <c r="AB103" s="404"/>
    </row>
    <row r="104" spans="1:28" ht="15.75">
      <c r="A104" s="391"/>
      <c r="B104" s="1" t="s">
        <v>1272</v>
      </c>
      <c r="E104" s="1212"/>
      <c r="F104" s="1212"/>
      <c r="G104" s="1212"/>
      <c r="H104" s="1212"/>
      <c r="I104" s="1212"/>
      <c r="J104" s="1204"/>
      <c r="V104" s="402"/>
      <c r="W104" s="402"/>
      <c r="X104" s="391"/>
      <c r="Y104" s="391"/>
      <c r="Z104" s="403"/>
      <c r="AA104" s="404"/>
      <c r="AB104" s="404"/>
    </row>
    <row r="105" spans="1:28" ht="15.75">
      <c r="A105" s="391"/>
      <c r="C105" s="1235" t="s">
        <v>1274</v>
      </c>
      <c r="D105" s="1"/>
      <c r="E105" s="1239" t="s">
        <v>1283</v>
      </c>
      <c r="F105" s="1239"/>
      <c r="G105" s="1239"/>
      <c r="H105" s="1239"/>
      <c r="I105" s="1239"/>
      <c r="J105" s="1200" t="s">
        <v>150</v>
      </c>
      <c r="V105" s="402"/>
      <c r="W105" s="402"/>
      <c r="X105" s="391"/>
      <c r="Y105" s="391"/>
      <c r="Z105" s="403"/>
      <c r="AA105" s="404"/>
      <c r="AB105" s="404"/>
    </row>
    <row r="106" spans="1:28" ht="15.75">
      <c r="A106" s="391"/>
      <c r="B106" s="1079" t="s">
        <v>1276</v>
      </c>
      <c r="C106" s="1214" t="s">
        <v>1277</v>
      </c>
      <c r="D106" s="1214" t="str">
        <f>+E31</f>
        <v>SYE 23</v>
      </c>
      <c r="E106" s="1240">
        <f>+J98</f>
        <v>500</v>
      </c>
      <c r="F106" s="1241" t="s">
        <v>1279</v>
      </c>
      <c r="G106" s="1239"/>
      <c r="H106" s="1239"/>
      <c r="I106" s="1239"/>
      <c r="J106" s="1203" t="s">
        <v>1275</v>
      </c>
      <c r="V106" s="402"/>
      <c r="W106" s="402"/>
      <c r="X106" s="391"/>
      <c r="Y106" s="391"/>
      <c r="Z106" s="403"/>
      <c r="AA106" s="404"/>
      <c r="AB106" s="404"/>
    </row>
    <row r="107" spans="1:28" ht="15.75">
      <c r="A107" s="391">
        <v>1</v>
      </c>
      <c r="B107" s="1088" t="str">
        <f t="shared" ref="B107:B112" si="25">$B32</f>
        <v xml:space="preserve">Carson City </v>
      </c>
      <c r="C107" s="1220"/>
      <c r="D107" s="1287">
        <f t="shared" ref="D107:D112" si="26">+E32</f>
        <v>7594</v>
      </c>
      <c r="E107" s="1225">
        <f t="shared" ref="E107:E113" si="27">IF($C107="y",$J$98*$D107,0)</f>
        <v>0</v>
      </c>
      <c r="F107" s="1225">
        <f t="shared" ref="F107:I113" si="28">IF($C107="y",F$98*F$100*$D107,0)</f>
        <v>0</v>
      </c>
      <c r="G107" s="1225">
        <f t="shared" si="28"/>
        <v>0</v>
      </c>
      <c r="H107" s="1225">
        <f t="shared" si="28"/>
        <v>0</v>
      </c>
      <c r="I107" s="1227">
        <f t="shared" si="28"/>
        <v>0</v>
      </c>
      <c r="J107" s="1268">
        <f t="shared" ref="J107:J114" si="29">SUM(E107:I107)</f>
        <v>0</v>
      </c>
      <c r="V107" s="402"/>
      <c r="W107" s="402"/>
      <c r="X107" s="391"/>
      <c r="Y107" s="391"/>
      <c r="Z107" s="403"/>
      <c r="AA107" s="404"/>
      <c r="AB107" s="404"/>
    </row>
    <row r="108" spans="1:28" ht="15.75">
      <c r="A108" s="391">
        <f>1+A107</f>
        <v>2</v>
      </c>
      <c r="B108" s="1285" t="str">
        <f t="shared" si="25"/>
        <v>Churchill</v>
      </c>
      <c r="C108" s="1237"/>
      <c r="D108" s="1288">
        <f t="shared" si="26"/>
        <v>8197</v>
      </c>
      <c r="E108" s="1222">
        <f t="shared" si="27"/>
        <v>0</v>
      </c>
      <c r="F108" s="1222">
        <f t="shared" si="28"/>
        <v>0</v>
      </c>
      <c r="G108" s="1222">
        <f t="shared" si="28"/>
        <v>0</v>
      </c>
      <c r="H108" s="1222">
        <f t="shared" si="28"/>
        <v>0</v>
      </c>
      <c r="I108" s="1228">
        <f t="shared" si="28"/>
        <v>0</v>
      </c>
      <c r="J108" s="1231">
        <f t="shared" si="29"/>
        <v>0</v>
      </c>
      <c r="V108" s="402"/>
      <c r="W108" s="402"/>
      <c r="X108" s="391"/>
      <c r="Y108" s="391"/>
      <c r="Z108" s="403"/>
      <c r="AA108" s="404"/>
      <c r="AB108" s="404"/>
    </row>
    <row r="109" spans="1:28" ht="15.75">
      <c r="A109" s="391">
        <f t="shared" ref="A109:A111" si="30">1+A108</f>
        <v>3</v>
      </c>
      <c r="B109" s="1285" t="str">
        <f t="shared" si="25"/>
        <v>Clark</v>
      </c>
      <c r="C109" s="1237"/>
      <c r="D109" s="1288">
        <f t="shared" si="26"/>
        <v>7293</v>
      </c>
      <c r="E109" s="1222">
        <f t="shared" si="27"/>
        <v>0</v>
      </c>
      <c r="F109" s="1222">
        <f t="shared" si="28"/>
        <v>0</v>
      </c>
      <c r="G109" s="1222">
        <f t="shared" si="28"/>
        <v>0</v>
      </c>
      <c r="H109" s="1222">
        <f t="shared" si="28"/>
        <v>0</v>
      </c>
      <c r="I109" s="1228">
        <f t="shared" si="28"/>
        <v>0</v>
      </c>
      <c r="J109" s="1231">
        <f t="shared" si="29"/>
        <v>0</v>
      </c>
      <c r="V109" s="402"/>
      <c r="W109" s="402"/>
      <c r="X109" s="391"/>
      <c r="Y109" s="391"/>
      <c r="Z109" s="403"/>
      <c r="AA109" s="404"/>
      <c r="AB109" s="404"/>
    </row>
    <row r="110" spans="1:28" ht="15.75">
      <c r="A110" s="391">
        <f t="shared" si="30"/>
        <v>4</v>
      </c>
      <c r="B110" s="1285" t="str">
        <f t="shared" si="25"/>
        <v>Elko</v>
      </c>
      <c r="C110" s="1237"/>
      <c r="D110" s="1288">
        <f t="shared" si="26"/>
        <v>7818</v>
      </c>
      <c r="E110" s="1223">
        <f t="shared" si="27"/>
        <v>0</v>
      </c>
      <c r="F110" s="1223">
        <f t="shared" si="28"/>
        <v>0</v>
      </c>
      <c r="G110" s="1223">
        <f t="shared" si="28"/>
        <v>0</v>
      </c>
      <c r="H110" s="1223">
        <f t="shared" si="28"/>
        <v>0</v>
      </c>
      <c r="I110" s="1229">
        <f t="shared" si="28"/>
        <v>0</v>
      </c>
      <c r="J110" s="1231">
        <f t="shared" si="29"/>
        <v>0</v>
      </c>
      <c r="V110" s="402"/>
      <c r="W110" s="402"/>
      <c r="X110" s="391"/>
      <c r="Y110" s="391"/>
      <c r="Z110" s="403"/>
      <c r="AA110" s="404"/>
      <c r="AB110" s="404"/>
    </row>
    <row r="111" spans="1:28" ht="15.75">
      <c r="A111" s="391">
        <f t="shared" si="30"/>
        <v>5</v>
      </c>
      <c r="B111" s="1285" t="str">
        <f t="shared" si="25"/>
        <v>Washoe</v>
      </c>
      <c r="C111" s="1237"/>
      <c r="D111" s="1288">
        <f t="shared" si="26"/>
        <v>7074</v>
      </c>
      <c r="E111" s="1223">
        <f t="shared" si="27"/>
        <v>0</v>
      </c>
      <c r="F111" s="1223">
        <f t="shared" si="28"/>
        <v>0</v>
      </c>
      <c r="G111" s="1223">
        <f t="shared" si="28"/>
        <v>0</v>
      </c>
      <c r="H111" s="1223">
        <f t="shared" si="28"/>
        <v>0</v>
      </c>
      <c r="I111" s="1229">
        <f t="shared" si="28"/>
        <v>0</v>
      </c>
      <c r="J111" s="1231">
        <f t="shared" si="29"/>
        <v>0</v>
      </c>
      <c r="V111" s="402"/>
      <c r="W111" s="402"/>
      <c r="X111" s="391"/>
      <c r="Y111" s="391"/>
      <c r="Z111" s="403"/>
      <c r="AA111" s="404"/>
      <c r="AB111" s="404"/>
    </row>
    <row r="112" spans="1:28" ht="15.75">
      <c r="A112" s="391">
        <f>1+A111</f>
        <v>6</v>
      </c>
      <c r="B112" s="1088" t="str">
        <f t="shared" si="25"/>
        <v>White Pine</v>
      </c>
      <c r="C112" s="1220"/>
      <c r="D112" s="1287">
        <f t="shared" si="26"/>
        <v>10501</v>
      </c>
      <c r="E112" s="1226">
        <f t="shared" si="27"/>
        <v>0</v>
      </c>
      <c r="F112" s="1226">
        <f t="shared" si="28"/>
        <v>0</v>
      </c>
      <c r="G112" s="1226">
        <f t="shared" si="28"/>
        <v>0</v>
      </c>
      <c r="H112" s="1226">
        <f t="shared" si="28"/>
        <v>0</v>
      </c>
      <c r="I112" s="1230">
        <f t="shared" si="28"/>
        <v>0</v>
      </c>
      <c r="J112" s="1232">
        <f t="shared" si="29"/>
        <v>0</v>
      </c>
      <c r="V112" s="402"/>
      <c r="W112" s="402"/>
      <c r="X112" s="391"/>
      <c r="Y112" s="391"/>
      <c r="Z112" s="403"/>
      <c r="AA112" s="404"/>
      <c r="AB112" s="404"/>
    </row>
    <row r="113" spans="1:28" ht="15.75">
      <c r="A113" s="391"/>
      <c r="B113" s="1286" t="s">
        <v>1280</v>
      </c>
      <c r="C113" s="1221" t="s">
        <v>90</v>
      </c>
      <c r="D113" s="1289">
        <f>+E16</f>
        <v>7074</v>
      </c>
      <c r="E113" s="1224">
        <f t="shared" si="27"/>
        <v>3537000</v>
      </c>
      <c r="F113" s="1224">
        <f t="shared" si="28"/>
        <v>105048.90000000001</v>
      </c>
      <c r="G113" s="1224">
        <f t="shared" si="28"/>
        <v>16270.200000000003</v>
      </c>
      <c r="H113" s="1224">
        <f t="shared" si="28"/>
        <v>30559.68</v>
      </c>
      <c r="I113" s="1233">
        <f t="shared" si="28"/>
        <v>43292.88</v>
      </c>
      <c r="J113" s="1234">
        <f t="shared" si="29"/>
        <v>3732171.66</v>
      </c>
      <c r="K113" t="s">
        <v>1281</v>
      </c>
      <c r="V113" s="402"/>
      <c r="W113" s="402"/>
      <c r="X113" s="391"/>
      <c r="Y113" s="391"/>
      <c r="Z113" s="403"/>
      <c r="AA113" s="404"/>
      <c r="AB113" s="404"/>
    </row>
    <row r="114" spans="1:28" ht="15.75">
      <c r="A114" s="391"/>
      <c r="B114" t="s">
        <v>1284</v>
      </c>
      <c r="C114" s="1236"/>
      <c r="D114" s="525">
        <v>7074</v>
      </c>
      <c r="E114" s="1178">
        <f>SUM(E107:E113)</f>
        <v>3537000</v>
      </c>
      <c r="F114" s="1178">
        <f>SUM(F107:F113)</f>
        <v>105048.90000000001</v>
      </c>
      <c r="G114" s="1178">
        <f>SUM(G107:G113)</f>
        <v>16270.200000000003</v>
      </c>
      <c r="H114" s="1178">
        <f>SUM(H107:H113)</f>
        <v>30559.68</v>
      </c>
      <c r="I114" s="1178">
        <f>SUM(I107:I113)</f>
        <v>43292.88</v>
      </c>
      <c r="J114" s="1180">
        <f t="shared" si="29"/>
        <v>3732171.66</v>
      </c>
      <c r="V114" s="402"/>
      <c r="W114" s="402"/>
      <c r="X114" s="391"/>
      <c r="Y114" s="391"/>
      <c r="Z114" s="403"/>
      <c r="AA114" s="404"/>
      <c r="AB114" s="404"/>
    </row>
    <row r="115" spans="1:28" ht="15.75">
      <c r="A115" s="391"/>
      <c r="B115" t="s">
        <v>1285</v>
      </c>
      <c r="D115" s="1368">
        <f>+D116</f>
        <v>7074</v>
      </c>
      <c r="E115" s="1204"/>
      <c r="F115" s="1204"/>
      <c r="G115" s="1204"/>
      <c r="H115" s="1204"/>
      <c r="V115" s="402"/>
      <c r="W115" s="402"/>
      <c r="X115" s="391"/>
      <c r="Y115" s="391"/>
      <c r="Z115" s="403"/>
      <c r="AA115" s="404"/>
      <c r="AB115" s="404"/>
    </row>
    <row r="116" spans="1:28" ht="15.75">
      <c r="A116" s="391"/>
      <c r="D116" s="1369">
        <f>+D114*D12</f>
        <v>7074</v>
      </c>
      <c r="E116" s="1204"/>
      <c r="F116" s="1204"/>
      <c r="G116" s="1204"/>
      <c r="H116" s="1204"/>
      <c r="V116" s="402"/>
      <c r="W116" s="402"/>
      <c r="X116" s="391"/>
      <c r="Y116" s="391"/>
      <c r="Z116" s="403"/>
      <c r="AA116" s="404"/>
      <c r="AB116" s="404"/>
    </row>
    <row r="117" spans="1:28" ht="15.75">
      <c r="A117" s="391"/>
      <c r="D117" s="1369"/>
      <c r="E117" s="1204"/>
      <c r="F117" s="1204"/>
      <c r="G117" s="1204"/>
      <c r="H117" s="1204"/>
      <c r="V117" s="402"/>
      <c r="W117" s="402"/>
      <c r="X117" s="391"/>
      <c r="Y117" s="391"/>
      <c r="Z117" s="403"/>
      <c r="AA117" s="404"/>
      <c r="AB117" s="404"/>
    </row>
    <row r="118" spans="1:28" ht="31.5">
      <c r="A118" s="391"/>
      <c r="E118" s="1512" t="s">
        <v>1286</v>
      </c>
      <c r="F118" s="1512" t="s">
        <v>1287</v>
      </c>
      <c r="G118" s="1512" t="s">
        <v>1288</v>
      </c>
      <c r="H118" s="1204"/>
      <c r="V118" s="402"/>
      <c r="W118" s="402"/>
      <c r="X118" s="391"/>
      <c r="Y118" s="391"/>
      <c r="Z118" s="403"/>
      <c r="AA118" s="404"/>
      <c r="AB118" s="404"/>
    </row>
    <row r="119" spans="1:28" ht="31.5">
      <c r="A119" s="391"/>
      <c r="D119" s="1202"/>
      <c r="E119" s="1512" t="s">
        <v>342</v>
      </c>
      <c r="F119" s="1512" t="s">
        <v>1289</v>
      </c>
      <c r="G119" s="1512" t="s">
        <v>1290</v>
      </c>
      <c r="H119" s="1201"/>
      <c r="V119" s="402"/>
      <c r="W119" s="402"/>
      <c r="X119" s="391"/>
      <c r="Y119" s="391"/>
      <c r="Z119" s="403"/>
      <c r="AA119" s="404"/>
      <c r="AB119" s="404"/>
    </row>
    <row r="120" spans="1:28" ht="63">
      <c r="A120" s="391"/>
      <c r="E120" s="1512" t="s">
        <v>156</v>
      </c>
      <c r="F120" s="1512" t="s">
        <v>1291</v>
      </c>
      <c r="G120" s="1512" t="s">
        <v>1292</v>
      </c>
      <c r="V120" s="402"/>
      <c r="W120" s="402"/>
      <c r="X120" s="391"/>
      <c r="Y120" s="391"/>
      <c r="Z120" s="403"/>
      <c r="AA120" s="404"/>
      <c r="AB120" s="404"/>
    </row>
    <row r="121" spans="1:28" ht="31.5">
      <c r="A121" s="391"/>
      <c r="E121" s="1512" t="s">
        <v>1293</v>
      </c>
      <c r="F121" s="1512" t="s">
        <v>1294</v>
      </c>
      <c r="G121" s="1512" t="s">
        <v>1292</v>
      </c>
      <c r="V121" s="402"/>
      <c r="W121" s="402"/>
      <c r="X121" s="391"/>
      <c r="Y121" s="391"/>
      <c r="Z121" s="403"/>
      <c r="AA121" s="404"/>
      <c r="AB121" s="404"/>
    </row>
    <row r="122" spans="1:28" ht="47.25">
      <c r="A122" s="391"/>
      <c r="E122" s="1512" t="s">
        <v>1295</v>
      </c>
      <c r="F122" s="1512" t="s">
        <v>1296</v>
      </c>
      <c r="G122" s="1512" t="s">
        <v>1297</v>
      </c>
      <c r="J122" s="401"/>
      <c r="V122" s="402"/>
      <c r="W122" s="402"/>
      <c r="X122" s="391"/>
      <c r="Y122" s="391"/>
      <c r="Z122" s="403"/>
      <c r="AA122" s="404"/>
      <c r="AB122" s="404"/>
    </row>
    <row r="123" spans="1:28" ht="15.75" hidden="1" outlineLevel="1">
      <c r="A123" s="391"/>
      <c r="B123" s="1168" t="s">
        <v>1298</v>
      </c>
      <c r="C123" s="1168"/>
      <c r="D123" s="1168"/>
      <c r="E123" s="1169"/>
      <c r="F123" s="1094"/>
      <c r="G123" s="1168"/>
      <c r="H123" s="1094"/>
      <c r="I123" s="1094"/>
      <c r="J123" s="1170"/>
      <c r="V123" s="402"/>
      <c r="W123" s="402"/>
      <c r="X123" s="391"/>
      <c r="Y123" s="391"/>
      <c r="Z123" s="403"/>
      <c r="AA123" s="404"/>
      <c r="AB123" s="404"/>
    </row>
    <row r="124" spans="1:28" ht="15.75" hidden="1" outlineLevel="1">
      <c r="A124" s="391"/>
      <c r="B124" s="1166" t="s">
        <v>1276</v>
      </c>
      <c r="C124" s="1166"/>
      <c r="D124" s="1166"/>
      <c r="E124" s="1091"/>
      <c r="F124" s="1091"/>
      <c r="G124" s="1166"/>
      <c r="H124" s="1091"/>
      <c r="I124" s="1091"/>
      <c r="J124" s="1167"/>
      <c r="V124" s="402"/>
      <c r="W124" s="402"/>
      <c r="X124" s="391"/>
      <c r="Y124" s="391"/>
      <c r="Z124" s="403"/>
      <c r="AA124" s="404"/>
      <c r="AB124" s="404"/>
    </row>
    <row r="125" spans="1:28" ht="15.75" hidden="1" outlineLevel="1">
      <c r="A125" s="391"/>
      <c r="B125" s="1079"/>
      <c r="C125" s="1079"/>
      <c r="D125" s="1079"/>
      <c r="E125" s="1079" t="s">
        <v>1299</v>
      </c>
      <c r="F125" s="433"/>
      <c r="G125" s="1079"/>
      <c r="H125" s="433"/>
      <c r="I125" s="433"/>
      <c r="J125" s="1162"/>
      <c r="V125" s="402"/>
      <c r="W125" s="402"/>
      <c r="X125" s="391"/>
      <c r="Y125" s="391"/>
      <c r="Z125" s="403"/>
      <c r="AA125" s="404"/>
      <c r="AB125" s="404"/>
    </row>
    <row r="126" spans="1:28" ht="15.75" hidden="1" outlineLevel="1">
      <c r="A126" s="391"/>
      <c r="B126" s="1082"/>
      <c r="C126" s="1082"/>
      <c r="D126" s="1082"/>
      <c r="E126" s="1082" t="s">
        <v>661</v>
      </c>
      <c r="F126" s="1082" t="s">
        <v>1267</v>
      </c>
      <c r="G126" s="1082" t="s">
        <v>1134</v>
      </c>
      <c r="H126" s="1082" t="s">
        <v>1257</v>
      </c>
      <c r="I126" s="1082" t="s">
        <v>1268</v>
      </c>
      <c r="J126" s="1082" t="s">
        <v>150</v>
      </c>
      <c r="V126" s="402"/>
      <c r="W126" s="402"/>
      <c r="X126" s="391"/>
      <c r="Y126" s="391"/>
      <c r="Z126" s="403"/>
      <c r="AA126" s="404"/>
      <c r="AB126" s="404"/>
    </row>
    <row r="127" spans="1:28" ht="15.75" hidden="1" outlineLevel="1">
      <c r="A127" s="391">
        <v>1</v>
      </c>
      <c r="B127" t="str">
        <f>+B$32</f>
        <v xml:space="preserve">Carson City </v>
      </c>
      <c r="E127" s="1191">
        <v>10</v>
      </c>
      <c r="F127" s="1191">
        <v>4</v>
      </c>
      <c r="G127" s="1191">
        <v>5</v>
      </c>
      <c r="H127" s="1191">
        <v>5</v>
      </c>
      <c r="I127" s="1191">
        <v>1</v>
      </c>
      <c r="J127" s="1176">
        <f t="shared" ref="J127:J133" si="31">SUM(E127:I127)</f>
        <v>25</v>
      </c>
      <c r="V127" s="402"/>
      <c r="W127" s="402"/>
      <c r="X127" s="391"/>
      <c r="Y127" s="391"/>
      <c r="Z127" s="403"/>
      <c r="AA127" s="404"/>
      <c r="AB127" s="404"/>
    </row>
    <row r="128" spans="1:28" ht="15.75" hidden="1" outlineLevel="1">
      <c r="A128" s="391">
        <f>1+A127</f>
        <v>2</v>
      </c>
      <c r="B128" t="str">
        <f>+$B$33</f>
        <v>Churchill</v>
      </c>
      <c r="E128" s="1191">
        <v>10</v>
      </c>
      <c r="F128" s="1191">
        <v>4</v>
      </c>
      <c r="G128" s="1191">
        <v>5</v>
      </c>
      <c r="H128" s="1191">
        <v>5</v>
      </c>
      <c r="I128" s="1191">
        <v>1</v>
      </c>
      <c r="J128" s="1143">
        <f t="shared" si="31"/>
        <v>25</v>
      </c>
      <c r="V128" s="402"/>
      <c r="W128" s="402"/>
      <c r="X128" s="391"/>
      <c r="Y128" s="391"/>
      <c r="Z128" s="403"/>
      <c r="AA128" s="404"/>
      <c r="AB128" s="404"/>
    </row>
    <row r="129" spans="1:28" ht="15.75" hidden="1" outlineLevel="1">
      <c r="A129" s="391">
        <f t="shared" ref="A129:A132" si="32">1+A128</f>
        <v>3</v>
      </c>
      <c r="B129" t="str">
        <f>+$B$34</f>
        <v>Clark</v>
      </c>
      <c r="E129" s="1191">
        <v>10</v>
      </c>
      <c r="F129" s="1191">
        <v>4</v>
      </c>
      <c r="G129" s="1191">
        <v>5</v>
      </c>
      <c r="H129" s="1191">
        <v>5</v>
      </c>
      <c r="I129" s="1191">
        <v>1</v>
      </c>
      <c r="J129" s="1143">
        <f t="shared" si="31"/>
        <v>25</v>
      </c>
      <c r="V129" s="402"/>
      <c r="W129" s="402"/>
      <c r="X129" s="391"/>
      <c r="Y129" s="391"/>
      <c r="Z129" s="403"/>
      <c r="AA129" s="404"/>
      <c r="AB129" s="404"/>
    </row>
    <row r="130" spans="1:28" ht="15.75" hidden="1" outlineLevel="1">
      <c r="A130" s="391">
        <f t="shared" si="32"/>
        <v>4</v>
      </c>
      <c r="B130" t="str">
        <f>+$B$35</f>
        <v>Elko</v>
      </c>
      <c r="E130" s="1191">
        <v>10</v>
      </c>
      <c r="F130" s="1191">
        <v>4</v>
      </c>
      <c r="G130" s="1191">
        <v>5</v>
      </c>
      <c r="H130" s="1191">
        <v>5</v>
      </c>
      <c r="I130" s="1191">
        <v>1</v>
      </c>
      <c r="J130" s="1143">
        <f t="shared" si="31"/>
        <v>25</v>
      </c>
      <c r="V130" s="402"/>
      <c r="W130" s="402"/>
      <c r="X130" s="391"/>
      <c r="Y130" s="391"/>
      <c r="Z130" s="403"/>
      <c r="AA130" s="404"/>
      <c r="AB130" s="404"/>
    </row>
    <row r="131" spans="1:28" ht="15.75" hidden="1" outlineLevel="1">
      <c r="A131" s="391">
        <f t="shared" si="32"/>
        <v>5</v>
      </c>
      <c r="B131" t="str">
        <f>+$B$36</f>
        <v>Washoe</v>
      </c>
      <c r="E131" s="1192">
        <v>10</v>
      </c>
      <c r="F131" s="1192">
        <v>4</v>
      </c>
      <c r="G131" s="1192">
        <v>5</v>
      </c>
      <c r="H131" s="1192">
        <v>5</v>
      </c>
      <c r="I131" s="1192">
        <v>1</v>
      </c>
      <c r="J131" s="1143">
        <f t="shared" si="31"/>
        <v>25</v>
      </c>
      <c r="V131" s="402"/>
      <c r="W131" s="402"/>
      <c r="X131" s="391"/>
      <c r="Y131" s="391"/>
      <c r="Z131" s="403"/>
      <c r="AA131" s="404"/>
      <c r="AB131" s="404"/>
    </row>
    <row r="132" spans="1:28" ht="15.75" hidden="1" outlineLevel="1">
      <c r="A132" s="391">
        <f t="shared" si="32"/>
        <v>6</v>
      </c>
      <c r="B132" t="str">
        <f>+$B$37</f>
        <v>White Pine</v>
      </c>
      <c r="E132" s="1192">
        <v>10</v>
      </c>
      <c r="F132" s="1192">
        <v>4</v>
      </c>
      <c r="G132" s="1192">
        <v>5</v>
      </c>
      <c r="H132" s="1192">
        <v>5</v>
      </c>
      <c r="I132" s="1192">
        <v>1</v>
      </c>
      <c r="J132" s="1154">
        <f t="shared" si="31"/>
        <v>25</v>
      </c>
      <c r="V132" s="402"/>
      <c r="W132" s="402"/>
      <c r="X132" s="391"/>
      <c r="Y132" s="391"/>
      <c r="Z132" s="403"/>
      <c r="AA132" s="404"/>
      <c r="AB132" s="404"/>
    </row>
    <row r="133" spans="1:28" ht="15.75" hidden="1" outlineLevel="1">
      <c r="A133" s="391"/>
      <c r="B133" s="1155" t="s">
        <v>150</v>
      </c>
      <c r="C133" s="1155"/>
      <c r="D133" s="1155"/>
      <c r="E133" s="1160">
        <f>SUM(E127:E132)</f>
        <v>60</v>
      </c>
      <c r="F133" s="1160">
        <f>SUM(F127:F132)</f>
        <v>24</v>
      </c>
      <c r="G133" s="1160">
        <f t="shared" ref="G133:I133" si="33">SUM(G127:G132)</f>
        <v>30</v>
      </c>
      <c r="H133" s="1160">
        <f t="shared" si="33"/>
        <v>30</v>
      </c>
      <c r="I133" s="1160">
        <f t="shared" si="33"/>
        <v>6</v>
      </c>
      <c r="J133" s="1160">
        <f t="shared" si="31"/>
        <v>150</v>
      </c>
      <c r="P133" s="400"/>
      <c r="Q133" s="401"/>
      <c r="R133" s="401"/>
      <c r="S133" s="401"/>
      <c r="T133" s="402"/>
      <c r="U133" s="402"/>
      <c r="V133" s="402"/>
      <c r="W133" s="402"/>
      <c r="X133" s="391"/>
      <c r="Y133" s="391"/>
      <c r="Z133" s="403"/>
      <c r="AA133" s="404"/>
      <c r="AB133" s="404"/>
    </row>
    <row r="134" spans="1:28" ht="15.75" hidden="1" outlineLevel="1">
      <c r="A134" s="391"/>
      <c r="J134" s="1148"/>
      <c r="O134" s="399"/>
      <c r="P134" s="400"/>
      <c r="Q134" s="401"/>
      <c r="R134" s="401"/>
      <c r="S134" s="401"/>
      <c r="T134" s="402"/>
      <c r="U134" s="402"/>
      <c r="V134" s="402"/>
      <c r="W134" s="402"/>
      <c r="X134" s="391"/>
      <c r="Y134" s="391"/>
      <c r="Z134" s="403"/>
      <c r="AA134" s="404"/>
      <c r="AB134" s="404"/>
    </row>
    <row r="135" spans="1:28" ht="15.75" hidden="1" outlineLevel="1">
      <c r="A135" s="391"/>
      <c r="E135" s="1079" t="s">
        <v>1300</v>
      </c>
      <c r="F135" s="433"/>
      <c r="G135" s="1079"/>
      <c r="H135" s="1079"/>
      <c r="I135" s="1079"/>
      <c r="J135" s="433"/>
      <c r="O135" s="399"/>
      <c r="P135" s="400"/>
      <c r="Q135" s="401"/>
      <c r="R135" s="401"/>
      <c r="S135" s="401"/>
      <c r="T135" s="402"/>
      <c r="U135" s="402"/>
      <c r="V135" s="402"/>
      <c r="W135" s="402"/>
      <c r="X135" s="391"/>
      <c r="Y135" s="391"/>
      <c r="Z135" s="403"/>
      <c r="AA135" s="404"/>
      <c r="AB135" s="404"/>
    </row>
    <row r="136" spans="1:28" ht="15.75" hidden="1" outlineLevel="1">
      <c r="A136" s="391"/>
      <c r="E136" s="1082" t="s">
        <v>661</v>
      </c>
      <c r="F136" s="1082" t="s">
        <v>1267</v>
      </c>
      <c r="G136" s="1082" t="s">
        <v>1134</v>
      </c>
      <c r="H136" s="1082" t="s">
        <v>1257</v>
      </c>
      <c r="I136" s="1082" t="s">
        <v>1268</v>
      </c>
      <c r="J136" s="1144"/>
      <c r="O136" s="399"/>
      <c r="P136" s="400"/>
      <c r="Q136" s="401"/>
      <c r="R136" s="401"/>
      <c r="S136" s="401"/>
      <c r="T136" s="402"/>
      <c r="U136" s="402"/>
      <c r="V136" s="402"/>
      <c r="W136" s="402"/>
      <c r="X136" s="391"/>
      <c r="Y136" s="391"/>
      <c r="Z136" s="403"/>
      <c r="AA136" s="404"/>
      <c r="AB136" s="404"/>
    </row>
    <row r="137" spans="1:28" ht="15.75" hidden="1" outlineLevel="1">
      <c r="A137" s="391"/>
      <c r="B137" s="1082" t="s">
        <v>1301</v>
      </c>
      <c r="C137" s="1082"/>
      <c r="D137" s="1082"/>
      <c r="E137" s="1194">
        <v>0</v>
      </c>
      <c r="F137" s="1186">
        <f>+D41</f>
        <v>0.38284007225232736</v>
      </c>
      <c r="G137" s="1186">
        <f>+D42</f>
        <v>0.24</v>
      </c>
      <c r="H137" s="1186">
        <f>+D43</f>
        <v>0.03</v>
      </c>
      <c r="I137" s="1186">
        <f>+D44</f>
        <v>0.12</v>
      </c>
      <c r="J137" s="1082" t="s">
        <v>150</v>
      </c>
      <c r="P137" s="400"/>
      <c r="Q137" s="401"/>
      <c r="R137" s="401"/>
      <c r="S137" s="401"/>
      <c r="T137" s="402"/>
      <c r="U137" s="402"/>
      <c r="V137" s="402"/>
      <c r="W137" s="402"/>
      <c r="X137" s="391"/>
      <c r="Y137" s="391"/>
      <c r="Z137" s="403"/>
      <c r="AA137" s="404"/>
      <c r="AB137" s="404"/>
    </row>
    <row r="138" spans="1:28" ht="15.75" hidden="1" outlineLevel="1">
      <c r="A138" s="391">
        <v>1</v>
      </c>
      <c r="B138" t="str">
        <f>+B$32</f>
        <v xml:space="preserve">Carson City </v>
      </c>
      <c r="E138" s="1146"/>
      <c r="F138" s="1147">
        <v>4</v>
      </c>
      <c r="G138" s="1147">
        <v>2</v>
      </c>
      <c r="H138" s="1147">
        <v>3</v>
      </c>
      <c r="I138" s="1147">
        <v>1</v>
      </c>
      <c r="J138" s="1176">
        <f t="shared" ref="J138:J144" si="34">SUM(E138:I138)</f>
        <v>10</v>
      </c>
      <c r="P138" s="400"/>
      <c r="Q138" s="401"/>
      <c r="R138" s="401"/>
      <c r="S138" s="401"/>
      <c r="T138" s="402"/>
      <c r="U138" s="402"/>
      <c r="V138" s="402"/>
      <c r="W138" s="402"/>
      <c r="X138" s="391"/>
      <c r="Y138" s="391"/>
      <c r="Z138" s="403"/>
      <c r="AA138" s="404"/>
      <c r="AB138" s="404"/>
    </row>
    <row r="139" spans="1:28" ht="15.75" hidden="1" outlineLevel="1">
      <c r="A139" s="391">
        <f>1+A138</f>
        <v>2</v>
      </c>
      <c r="B139" t="str">
        <f>+$B$33</f>
        <v>Churchill</v>
      </c>
      <c r="E139" s="1146"/>
      <c r="F139" s="1149">
        <v>4</v>
      </c>
      <c r="G139" s="1149">
        <v>2</v>
      </c>
      <c r="H139" s="1149">
        <v>3</v>
      </c>
      <c r="I139" s="1149">
        <v>1</v>
      </c>
      <c r="J139" s="1143">
        <f t="shared" si="34"/>
        <v>10</v>
      </c>
      <c r="P139" s="400"/>
      <c r="Q139" s="401"/>
      <c r="R139" s="401"/>
      <c r="S139" s="401"/>
      <c r="T139" s="402"/>
      <c r="U139" s="402"/>
      <c r="V139" s="402"/>
      <c r="W139" s="402"/>
      <c r="X139" s="391"/>
      <c r="Y139" s="391"/>
      <c r="Z139" s="403"/>
      <c r="AA139" s="404"/>
      <c r="AB139" s="404"/>
    </row>
    <row r="140" spans="1:28" ht="15.75" hidden="1" outlineLevel="1">
      <c r="A140" s="391">
        <f t="shared" ref="A140:A143" si="35">1+A139</f>
        <v>3</v>
      </c>
      <c r="B140" t="str">
        <f>+$B$34</f>
        <v>Clark</v>
      </c>
      <c r="E140" s="1146"/>
      <c r="F140" s="1149">
        <v>4</v>
      </c>
      <c r="G140" s="1149">
        <v>2</v>
      </c>
      <c r="H140" s="1149">
        <v>3</v>
      </c>
      <c r="I140" s="1149">
        <v>1</v>
      </c>
      <c r="J140" s="1143">
        <f t="shared" si="34"/>
        <v>10</v>
      </c>
      <c r="P140" s="400"/>
      <c r="Q140" s="401"/>
      <c r="R140" s="401"/>
      <c r="S140" s="401"/>
      <c r="T140" s="402"/>
      <c r="U140" s="402"/>
      <c r="V140" s="402"/>
      <c r="W140" s="402"/>
      <c r="X140" s="391"/>
      <c r="Y140" s="391"/>
      <c r="Z140" s="403"/>
      <c r="AA140" s="404"/>
      <c r="AB140" s="404"/>
    </row>
    <row r="141" spans="1:28" ht="15.75" hidden="1" outlineLevel="1">
      <c r="A141" s="391">
        <f t="shared" si="35"/>
        <v>4</v>
      </c>
      <c r="B141" t="str">
        <f>+$B$35</f>
        <v>Elko</v>
      </c>
      <c r="E141" s="1146"/>
      <c r="F141" s="1149">
        <v>4</v>
      </c>
      <c r="G141" s="1149">
        <v>2</v>
      </c>
      <c r="H141" s="1149">
        <v>3</v>
      </c>
      <c r="I141" s="1149">
        <v>1</v>
      </c>
      <c r="J141" s="1143">
        <f t="shared" si="34"/>
        <v>10</v>
      </c>
      <c r="P141" s="400"/>
      <c r="Q141" s="401"/>
      <c r="R141" s="401"/>
      <c r="S141" s="401"/>
      <c r="T141" s="402"/>
      <c r="U141" s="402"/>
      <c r="V141" s="402"/>
      <c r="W141" s="402"/>
      <c r="X141" s="391"/>
      <c r="Y141" s="391"/>
      <c r="Z141" s="403"/>
      <c r="AA141" s="404"/>
      <c r="AB141" s="404"/>
    </row>
    <row r="142" spans="1:28" ht="15.75" hidden="1" outlineLevel="1">
      <c r="A142" s="391">
        <f t="shared" si="35"/>
        <v>5</v>
      </c>
      <c r="B142" t="str">
        <f>+$B$36</f>
        <v>Washoe</v>
      </c>
      <c r="E142" s="1146"/>
      <c r="F142" s="1149">
        <v>4</v>
      </c>
      <c r="G142" s="1149">
        <v>2</v>
      </c>
      <c r="H142" s="1149">
        <v>3</v>
      </c>
      <c r="I142" s="1149">
        <v>1</v>
      </c>
      <c r="J142" s="1143">
        <f t="shared" si="34"/>
        <v>10</v>
      </c>
      <c r="P142" s="400"/>
      <c r="Q142" s="401"/>
      <c r="R142" s="401"/>
      <c r="S142" s="401"/>
      <c r="T142" s="402"/>
      <c r="U142" s="402"/>
      <c r="V142" s="402"/>
      <c r="W142" s="402"/>
      <c r="X142" s="391"/>
      <c r="Y142" s="391"/>
      <c r="Z142" s="403"/>
      <c r="AA142" s="404"/>
      <c r="AB142" s="404"/>
    </row>
    <row r="143" spans="1:28" ht="15.75" hidden="1" outlineLevel="1">
      <c r="A143" s="391">
        <f t="shared" si="35"/>
        <v>6</v>
      </c>
      <c r="B143" t="str">
        <f>+$B$37</f>
        <v>White Pine</v>
      </c>
      <c r="E143" s="1146"/>
      <c r="F143" s="1150">
        <v>4</v>
      </c>
      <c r="G143" s="1150">
        <v>2</v>
      </c>
      <c r="H143" s="1150">
        <v>3</v>
      </c>
      <c r="I143" s="1150">
        <v>1</v>
      </c>
      <c r="J143" s="1154">
        <f t="shared" si="34"/>
        <v>10</v>
      </c>
      <c r="P143" s="400"/>
      <c r="Q143" s="401"/>
      <c r="R143" s="401"/>
      <c r="S143" s="401"/>
      <c r="T143" s="402"/>
      <c r="U143" s="402"/>
      <c r="V143" s="402"/>
      <c r="W143" s="402"/>
      <c r="X143" s="391"/>
      <c r="Y143" s="391"/>
      <c r="Z143" s="403"/>
      <c r="AA143" s="404"/>
      <c r="AB143" s="404"/>
    </row>
    <row r="144" spans="1:28" ht="15.75" hidden="1" outlineLevel="1">
      <c r="A144" s="391"/>
      <c r="B144" s="1155" t="s">
        <v>150</v>
      </c>
      <c r="C144" s="1155"/>
      <c r="D144" s="1155"/>
      <c r="E144" s="1152"/>
      <c r="F144" s="1152">
        <f t="shared" ref="F144" si="36">SUM(F138:F143)</f>
        <v>24</v>
      </c>
      <c r="G144" s="1152">
        <f t="shared" ref="G144" si="37">SUM(G138:G143)</f>
        <v>12</v>
      </c>
      <c r="H144" s="1152">
        <f t="shared" ref="H144" si="38">SUM(H138:H143)</f>
        <v>18</v>
      </c>
      <c r="I144" s="1152">
        <f t="shared" ref="I144" si="39">SUM(I138:I143)</f>
        <v>6</v>
      </c>
      <c r="J144" s="1160">
        <f t="shared" si="34"/>
        <v>60</v>
      </c>
      <c r="O144" s="399"/>
      <c r="P144" s="400"/>
      <c r="Q144" s="401"/>
      <c r="R144" s="401"/>
      <c r="S144" s="401"/>
      <c r="T144" s="402"/>
      <c r="U144" s="402"/>
      <c r="V144" s="402"/>
      <c r="W144" s="402"/>
      <c r="X144" s="391"/>
      <c r="Y144" s="391"/>
      <c r="Z144" s="403"/>
      <c r="AA144" s="404"/>
      <c r="AB144" s="404"/>
    </row>
    <row r="145" spans="1:28" ht="15.75" hidden="1" outlineLevel="1">
      <c r="A145" s="391"/>
      <c r="O145" s="399"/>
      <c r="P145" s="400"/>
      <c r="Q145" s="401"/>
      <c r="R145" s="401"/>
      <c r="S145" s="401"/>
      <c r="T145" s="402"/>
      <c r="U145" s="402"/>
      <c r="V145" s="402"/>
      <c r="W145" s="402"/>
      <c r="X145" s="391"/>
      <c r="Y145" s="391"/>
      <c r="Z145" s="403"/>
      <c r="AA145" s="404"/>
      <c r="AB145" s="404"/>
    </row>
    <row r="146" spans="1:28" ht="15.75" hidden="1" outlineLevel="1">
      <c r="A146" s="391"/>
      <c r="E146" s="1" t="s">
        <v>1302</v>
      </c>
      <c r="F146" s="1"/>
      <c r="G146" s="433"/>
      <c r="H146" s="433"/>
      <c r="I146" s="433"/>
      <c r="O146" s="399"/>
      <c r="P146" s="400"/>
      <c r="Q146" s="401"/>
      <c r="R146" s="401"/>
      <c r="S146" s="401"/>
      <c r="T146" s="402"/>
      <c r="U146" s="402"/>
      <c r="V146" s="402"/>
      <c r="W146" s="402"/>
      <c r="X146" s="391"/>
      <c r="Y146" s="391"/>
      <c r="Z146" s="403"/>
      <c r="AA146" s="404"/>
      <c r="AB146" s="404"/>
    </row>
    <row r="147" spans="1:28" ht="15.75" hidden="1" outlineLevel="1">
      <c r="A147" s="391"/>
      <c r="E147" s="1156" t="s">
        <v>661</v>
      </c>
      <c r="F147" s="1156" t="s">
        <v>1267</v>
      </c>
      <c r="G147" s="1082" t="s">
        <v>1134</v>
      </c>
      <c r="H147" s="1082" t="s">
        <v>1257</v>
      </c>
      <c r="I147" s="1082" t="s">
        <v>1268</v>
      </c>
      <c r="J147" s="1156" t="s">
        <v>150</v>
      </c>
      <c r="K147" s="402"/>
      <c r="O147" s="399"/>
      <c r="P147" s="400"/>
      <c r="Q147" s="401"/>
      <c r="R147" s="401"/>
      <c r="S147" s="401"/>
      <c r="T147" s="402"/>
      <c r="U147" s="402"/>
      <c r="V147" s="402"/>
      <c r="W147" s="402"/>
      <c r="X147" s="391"/>
      <c r="Y147" s="391"/>
      <c r="Z147" s="403"/>
      <c r="AA147" s="404"/>
      <c r="AB147" s="404"/>
    </row>
    <row r="148" spans="1:28" ht="15.75" hidden="1" outlineLevel="1">
      <c r="A148" s="391">
        <v>1</v>
      </c>
      <c r="B148" t="str">
        <f>+B$32</f>
        <v xml:space="preserve">Carson City </v>
      </c>
      <c r="E148" s="1157">
        <f>+E127-E138</f>
        <v>10</v>
      </c>
      <c r="F148" s="1157">
        <f t="shared" ref="F148:I148" si="40">+F127-F138</f>
        <v>0</v>
      </c>
      <c r="G148" s="1157">
        <f t="shared" si="40"/>
        <v>3</v>
      </c>
      <c r="H148" s="1157">
        <f t="shared" si="40"/>
        <v>2</v>
      </c>
      <c r="I148" s="1157">
        <f t="shared" si="40"/>
        <v>0</v>
      </c>
      <c r="J148" s="1148">
        <f t="shared" ref="J148:J154" si="41">SUM(E148:I148)</f>
        <v>15</v>
      </c>
      <c r="O148" s="399"/>
      <c r="P148" s="400"/>
      <c r="Q148" s="401"/>
      <c r="R148" s="401"/>
      <c r="S148" s="401"/>
      <c r="T148" s="402"/>
      <c r="U148" s="402"/>
      <c r="V148" s="402"/>
      <c r="W148" s="402"/>
      <c r="X148" s="391"/>
      <c r="Y148" s="391"/>
      <c r="Z148" s="403"/>
      <c r="AA148" s="404"/>
      <c r="AB148" s="404"/>
    </row>
    <row r="149" spans="1:28" ht="15.75" hidden="1" outlineLevel="1">
      <c r="A149" s="391">
        <f>1+A148</f>
        <v>2</v>
      </c>
      <c r="B149" t="str">
        <f>+$B$33</f>
        <v>Churchill</v>
      </c>
      <c r="E149" s="1158">
        <f t="shared" ref="E149:I149" si="42">+E128-E139</f>
        <v>10</v>
      </c>
      <c r="F149" s="1158">
        <f t="shared" si="42"/>
        <v>0</v>
      </c>
      <c r="G149" s="1158">
        <f t="shared" si="42"/>
        <v>3</v>
      </c>
      <c r="H149" s="1158">
        <f t="shared" si="42"/>
        <v>2</v>
      </c>
      <c r="I149" s="1158">
        <f t="shared" si="42"/>
        <v>0</v>
      </c>
      <c r="J149" s="1148">
        <f t="shared" si="41"/>
        <v>15</v>
      </c>
      <c r="O149" s="399"/>
      <c r="P149" s="400"/>
      <c r="Q149" s="401"/>
      <c r="R149" s="401"/>
      <c r="S149" s="401"/>
      <c r="T149" s="402"/>
      <c r="U149" s="402"/>
      <c r="V149" s="402"/>
      <c r="W149" s="402"/>
      <c r="X149" s="391"/>
      <c r="Y149" s="391"/>
      <c r="Z149" s="403"/>
      <c r="AA149" s="404"/>
      <c r="AB149" s="404"/>
    </row>
    <row r="150" spans="1:28" ht="15.75" hidden="1" outlineLevel="1">
      <c r="A150" s="391">
        <f t="shared" ref="A150:A153" si="43">1+A149</f>
        <v>3</v>
      </c>
      <c r="B150" t="str">
        <f>+$B$34</f>
        <v>Clark</v>
      </c>
      <c r="E150" s="1158">
        <f t="shared" ref="E150:I150" si="44">+E129-E140</f>
        <v>10</v>
      </c>
      <c r="F150" s="1158">
        <f t="shared" si="44"/>
        <v>0</v>
      </c>
      <c r="G150" s="1158">
        <f t="shared" si="44"/>
        <v>3</v>
      </c>
      <c r="H150" s="1158">
        <f t="shared" si="44"/>
        <v>2</v>
      </c>
      <c r="I150" s="1158">
        <f t="shared" si="44"/>
        <v>0</v>
      </c>
      <c r="J150" s="1148">
        <f t="shared" si="41"/>
        <v>15</v>
      </c>
      <c r="O150" s="399"/>
      <c r="P150" s="400"/>
      <c r="Q150" s="401"/>
      <c r="R150" s="401"/>
      <c r="S150" s="401"/>
      <c r="T150" s="402"/>
      <c r="U150" s="402"/>
      <c r="V150" s="402"/>
      <c r="W150" s="402"/>
      <c r="X150" s="391"/>
      <c r="Y150" s="391"/>
      <c r="Z150" s="403"/>
      <c r="AA150" s="404"/>
      <c r="AB150" s="404"/>
    </row>
    <row r="151" spans="1:28" ht="15.75" hidden="1" outlineLevel="1">
      <c r="A151" s="391">
        <f t="shared" si="43"/>
        <v>4</v>
      </c>
      <c r="B151" t="str">
        <f>+$B$35</f>
        <v>Elko</v>
      </c>
      <c r="E151" s="1158">
        <f t="shared" ref="E151:I151" si="45">+E130-E141</f>
        <v>10</v>
      </c>
      <c r="F151" s="1158">
        <f t="shared" si="45"/>
        <v>0</v>
      </c>
      <c r="G151" s="1158">
        <f t="shared" si="45"/>
        <v>3</v>
      </c>
      <c r="H151" s="1158">
        <f t="shared" si="45"/>
        <v>2</v>
      </c>
      <c r="I151" s="1158">
        <f t="shared" si="45"/>
        <v>0</v>
      </c>
      <c r="J151" s="1148">
        <f t="shared" si="41"/>
        <v>15</v>
      </c>
      <c r="O151" s="399"/>
      <c r="P151" s="400"/>
      <c r="Q151" s="401"/>
      <c r="R151" s="401"/>
      <c r="S151" s="401"/>
      <c r="T151" s="402"/>
      <c r="U151" s="402"/>
      <c r="V151" s="402"/>
      <c r="W151" s="402"/>
      <c r="X151" s="391"/>
      <c r="Y151" s="391"/>
      <c r="Z151" s="403"/>
      <c r="AA151" s="404"/>
      <c r="AB151" s="404"/>
    </row>
    <row r="152" spans="1:28" ht="15.75" hidden="1" outlineLevel="1">
      <c r="A152" s="391">
        <f t="shared" si="43"/>
        <v>5</v>
      </c>
      <c r="B152" t="str">
        <f>+$B$36</f>
        <v>Washoe</v>
      </c>
      <c r="E152" s="1158">
        <f t="shared" ref="E152:I152" si="46">+E131-E142</f>
        <v>10</v>
      </c>
      <c r="F152" s="1158">
        <f t="shared" si="46"/>
        <v>0</v>
      </c>
      <c r="G152" s="1158">
        <f t="shared" si="46"/>
        <v>3</v>
      </c>
      <c r="H152" s="1158">
        <f t="shared" si="46"/>
        <v>2</v>
      </c>
      <c r="I152" s="1158">
        <f t="shared" si="46"/>
        <v>0</v>
      </c>
      <c r="J152" s="1148">
        <f t="shared" si="41"/>
        <v>15</v>
      </c>
      <c r="O152" s="399"/>
      <c r="P152" s="400"/>
      <c r="Q152" s="401"/>
      <c r="R152" s="401"/>
      <c r="S152" s="401"/>
      <c r="T152" s="402"/>
      <c r="U152" s="402"/>
      <c r="V152" s="402"/>
      <c r="W152" s="402"/>
      <c r="X152" s="391"/>
      <c r="Y152" s="391"/>
      <c r="Z152" s="403"/>
      <c r="AA152" s="404"/>
      <c r="AB152" s="404"/>
    </row>
    <row r="153" spans="1:28" ht="15.75" hidden="1" outlineLevel="1">
      <c r="A153" s="391">
        <f t="shared" si="43"/>
        <v>6</v>
      </c>
      <c r="B153" t="str">
        <f>+$B$37</f>
        <v>White Pine</v>
      </c>
      <c r="E153" s="1159">
        <f t="shared" ref="E153:I153" si="47">+E132-E143</f>
        <v>10</v>
      </c>
      <c r="F153" s="1159">
        <f t="shared" si="47"/>
        <v>0</v>
      </c>
      <c r="G153" s="1159">
        <f t="shared" si="47"/>
        <v>3</v>
      </c>
      <c r="H153" s="1159">
        <f t="shared" si="47"/>
        <v>2</v>
      </c>
      <c r="I153" s="1159">
        <f t="shared" si="47"/>
        <v>0</v>
      </c>
      <c r="J153" s="1148">
        <f t="shared" si="41"/>
        <v>15</v>
      </c>
      <c r="O153" s="399"/>
      <c r="P153" s="400"/>
      <c r="Q153" s="401"/>
      <c r="R153" s="401"/>
      <c r="S153" s="401"/>
      <c r="T153" s="402"/>
      <c r="U153" s="402"/>
      <c r="V153" s="402"/>
      <c r="W153" s="402"/>
      <c r="X153" s="391"/>
      <c r="Y153" s="391"/>
      <c r="Z153" s="403"/>
      <c r="AA153" s="404"/>
      <c r="AB153" s="404"/>
    </row>
    <row r="154" spans="1:28" ht="15.75" hidden="1" outlineLevel="1">
      <c r="A154" s="391"/>
      <c r="B154" s="1155" t="s">
        <v>150</v>
      </c>
      <c r="C154" s="1155"/>
      <c r="D154" s="1155"/>
      <c r="E154" s="1152">
        <f>SUM(E148:E153)</f>
        <v>60</v>
      </c>
      <c r="F154" s="1152">
        <f t="shared" ref="F154:I154" si="48">SUM(F148:F153)</f>
        <v>0</v>
      </c>
      <c r="G154" s="1152">
        <f t="shared" si="48"/>
        <v>18</v>
      </c>
      <c r="H154" s="1152">
        <f t="shared" si="48"/>
        <v>12</v>
      </c>
      <c r="I154" s="1152">
        <f t="shared" si="48"/>
        <v>0</v>
      </c>
      <c r="J154" s="1152">
        <f t="shared" si="41"/>
        <v>90</v>
      </c>
      <c r="O154" s="399"/>
      <c r="P154" s="400"/>
      <c r="Q154" s="401"/>
      <c r="R154" s="401"/>
      <c r="S154" s="401"/>
      <c r="T154" s="402"/>
      <c r="U154" s="402"/>
      <c r="V154" s="402"/>
      <c r="W154" s="402"/>
      <c r="X154" s="391"/>
      <c r="Y154" s="391"/>
      <c r="Z154" s="403"/>
      <c r="AA154" s="404"/>
      <c r="AB154" s="404"/>
    </row>
    <row r="155" spans="1:28" ht="15.75" hidden="1" outlineLevel="1">
      <c r="A155" s="391"/>
      <c r="O155" s="399"/>
      <c r="P155" s="400"/>
      <c r="Q155" s="401"/>
      <c r="R155" s="401"/>
      <c r="S155" s="401"/>
      <c r="T155" s="402"/>
      <c r="U155" s="402"/>
      <c r="V155" s="402"/>
      <c r="W155" s="402"/>
      <c r="X155" s="391"/>
      <c r="Y155" s="391"/>
      <c r="Z155" s="403"/>
      <c r="AA155" s="404"/>
      <c r="AB155" s="404"/>
    </row>
    <row r="156" spans="1:28" ht="15.75" hidden="1" outlineLevel="1">
      <c r="A156" s="391"/>
      <c r="B156" s="1155" t="s">
        <v>1303</v>
      </c>
      <c r="C156" s="1155"/>
      <c r="D156" s="1155"/>
      <c r="E156" s="1152">
        <f>+E144+E154</f>
        <v>60</v>
      </c>
      <c r="F156" s="1152">
        <f t="shared" ref="F156:I156" si="49">+F144+F154</f>
        <v>24</v>
      </c>
      <c r="G156" s="1152">
        <f t="shared" si="49"/>
        <v>30</v>
      </c>
      <c r="H156" s="1152">
        <f t="shared" si="49"/>
        <v>30</v>
      </c>
      <c r="I156" s="1152">
        <f t="shared" si="49"/>
        <v>6</v>
      </c>
      <c r="J156" s="1152">
        <f>SUM(E156:I156)</f>
        <v>150</v>
      </c>
      <c r="O156" s="399"/>
      <c r="P156" s="400"/>
      <c r="Q156" s="401"/>
      <c r="R156" s="401"/>
      <c r="S156" s="401"/>
      <c r="T156" s="402"/>
      <c r="U156" s="402"/>
      <c r="V156" s="402"/>
      <c r="W156" s="402"/>
      <c r="X156" s="391"/>
      <c r="Y156" s="391"/>
      <c r="Z156" s="403"/>
      <c r="AA156" s="404"/>
      <c r="AB156" s="404"/>
    </row>
    <row r="157" spans="1:28" ht="15.75" hidden="1" outlineLevel="1">
      <c r="A157" s="391"/>
      <c r="O157" s="399"/>
      <c r="P157" s="400"/>
      <c r="Q157" s="401"/>
      <c r="R157" s="401"/>
      <c r="S157" s="401"/>
      <c r="T157" s="402"/>
      <c r="U157" s="402"/>
      <c r="V157" s="402"/>
      <c r="W157" s="402"/>
      <c r="X157" s="391"/>
      <c r="Y157" s="391"/>
      <c r="Z157" s="403"/>
      <c r="AA157" s="404"/>
      <c r="AB157" s="404"/>
    </row>
    <row r="158" spans="1:28" ht="15.75" hidden="1" outlineLevel="1">
      <c r="A158" s="391"/>
      <c r="B158" s="1168" t="s">
        <v>1298</v>
      </c>
      <c r="C158" s="1168"/>
      <c r="D158" s="1168"/>
      <c r="E158" s="1169"/>
      <c r="F158" s="1094"/>
      <c r="G158" s="1168"/>
      <c r="H158" s="1094"/>
      <c r="I158" s="1094"/>
      <c r="J158" s="1170"/>
      <c r="O158" s="399"/>
      <c r="P158" s="400"/>
      <c r="Q158" s="401"/>
      <c r="R158" s="401"/>
      <c r="S158" s="401"/>
      <c r="T158" s="402"/>
      <c r="U158" s="402"/>
      <c r="V158" s="402"/>
      <c r="W158" s="402"/>
      <c r="X158" s="391"/>
      <c r="Y158" s="391"/>
      <c r="Z158" s="403"/>
      <c r="AA158" s="404"/>
      <c r="AB158" s="404"/>
    </row>
    <row r="159" spans="1:28" ht="15.75" hidden="1" outlineLevel="1">
      <c r="A159" s="391"/>
      <c r="B159" s="1166" t="s">
        <v>1304</v>
      </c>
      <c r="C159" s="1166"/>
      <c r="D159" s="1166"/>
      <c r="E159" s="1166"/>
      <c r="F159" s="1091"/>
      <c r="G159" s="1166"/>
      <c r="H159" s="1091"/>
      <c r="I159" s="1091"/>
      <c r="J159" s="1167"/>
      <c r="O159" s="399"/>
      <c r="P159" s="400"/>
      <c r="Q159" s="401"/>
      <c r="R159" s="401"/>
      <c r="S159" s="401"/>
      <c r="T159" s="402"/>
      <c r="U159" s="402"/>
      <c r="V159" s="402"/>
      <c r="W159" s="402"/>
      <c r="X159" s="391"/>
      <c r="Y159" s="391"/>
      <c r="Z159" s="403"/>
      <c r="AA159" s="404"/>
      <c r="AB159" s="404"/>
    </row>
    <row r="160" spans="1:28" ht="15.75" hidden="1" outlineLevel="2">
      <c r="A160" s="391"/>
      <c r="B160" s="1079"/>
      <c r="C160" s="1079"/>
      <c r="D160" s="1079"/>
      <c r="E160" s="1079" t="s">
        <v>1299</v>
      </c>
      <c r="F160" s="433"/>
      <c r="G160" s="1079"/>
      <c r="H160" s="433"/>
      <c r="I160" s="433"/>
      <c r="J160" s="1162"/>
      <c r="O160" s="399"/>
      <c r="P160" s="400"/>
      <c r="Q160" s="401"/>
      <c r="R160" s="401"/>
      <c r="S160" s="401"/>
      <c r="T160" s="402"/>
      <c r="U160" s="402"/>
      <c r="V160" s="402"/>
      <c r="W160" s="402"/>
      <c r="X160" s="391"/>
      <c r="Y160" s="391"/>
      <c r="Z160" s="403"/>
      <c r="AA160" s="404"/>
      <c r="AB160" s="404"/>
    </row>
    <row r="161" spans="1:28" ht="15.75" hidden="1" outlineLevel="2">
      <c r="A161" s="391"/>
      <c r="B161" s="1082"/>
      <c r="C161" s="1082"/>
      <c r="D161" s="1082"/>
      <c r="E161" s="1082" t="s">
        <v>661</v>
      </c>
      <c r="F161" s="1082" t="s">
        <v>1267</v>
      </c>
      <c r="G161" s="1082" t="s">
        <v>1134</v>
      </c>
      <c r="H161" s="1082" t="s">
        <v>1257</v>
      </c>
      <c r="I161" s="1082" t="s">
        <v>1268</v>
      </c>
      <c r="J161" s="1082" t="s">
        <v>150</v>
      </c>
      <c r="O161" s="399"/>
      <c r="P161" s="400"/>
      <c r="Q161" s="401"/>
      <c r="R161" s="401"/>
      <c r="S161" s="401"/>
      <c r="T161" s="402"/>
      <c r="U161" s="402"/>
      <c r="V161" s="402"/>
      <c r="W161" s="402"/>
      <c r="X161" s="391"/>
      <c r="Y161" s="391"/>
      <c r="Z161" s="403"/>
      <c r="AA161" s="404"/>
      <c r="AB161" s="404"/>
    </row>
    <row r="162" spans="1:28" ht="15.75" hidden="1" outlineLevel="2">
      <c r="A162" s="391">
        <v>1</v>
      </c>
      <c r="B162" t="str">
        <f>+B$32</f>
        <v xml:space="preserve">Carson City </v>
      </c>
      <c r="E162" s="1142">
        <v>100</v>
      </c>
      <c r="F162" s="1142">
        <v>40</v>
      </c>
      <c r="G162" s="1142">
        <v>50</v>
      </c>
      <c r="H162" s="1142">
        <v>50</v>
      </c>
      <c r="I162" s="1142">
        <v>2</v>
      </c>
      <c r="J162" s="1161">
        <f t="shared" ref="J162:J168" si="50">SUM(E162:I162)</f>
        <v>242</v>
      </c>
      <c r="O162" s="399"/>
      <c r="P162" s="400"/>
      <c r="Q162" s="401"/>
      <c r="R162" s="401"/>
      <c r="S162" s="401"/>
      <c r="T162" s="402"/>
      <c r="U162" s="402"/>
      <c r="V162" s="402"/>
      <c r="W162" s="402"/>
      <c r="X162" s="391"/>
      <c r="Y162" s="391"/>
      <c r="Z162" s="403"/>
      <c r="AA162" s="404"/>
      <c r="AB162" s="404"/>
    </row>
    <row r="163" spans="1:28" ht="15.75" hidden="1" outlineLevel="2">
      <c r="A163" s="391">
        <f>1+A162</f>
        <v>2</v>
      </c>
      <c r="B163" t="str">
        <f>+$B$33</f>
        <v>Churchill</v>
      </c>
      <c r="E163" s="1142"/>
      <c r="F163" s="1142">
        <v>30</v>
      </c>
      <c r="G163" s="1142">
        <v>0</v>
      </c>
      <c r="H163" s="1142">
        <v>0</v>
      </c>
      <c r="I163" s="1142">
        <v>0</v>
      </c>
      <c r="J163" s="1143">
        <f t="shared" si="50"/>
        <v>30</v>
      </c>
      <c r="O163" s="399"/>
      <c r="P163" s="400"/>
      <c r="Q163" s="401"/>
      <c r="R163" s="401"/>
      <c r="S163" s="401"/>
      <c r="T163" s="402"/>
      <c r="U163" s="402"/>
      <c r="V163" s="402"/>
      <c r="W163" s="402"/>
      <c r="X163" s="391"/>
      <c r="Y163" s="391"/>
      <c r="Z163" s="403"/>
      <c r="AA163" s="404"/>
      <c r="AB163" s="404"/>
    </row>
    <row r="164" spans="1:28" ht="15.75" hidden="1" outlineLevel="2">
      <c r="A164" s="391">
        <f t="shared" ref="A164:A167" si="51">1+A163</f>
        <v>3</v>
      </c>
      <c r="B164" t="str">
        <f>+$B$34</f>
        <v>Clark</v>
      </c>
      <c r="E164" s="1142"/>
      <c r="F164" s="1142">
        <v>30</v>
      </c>
      <c r="G164" s="1142">
        <v>0</v>
      </c>
      <c r="H164" s="1142">
        <v>0</v>
      </c>
      <c r="I164" s="1142">
        <v>0</v>
      </c>
      <c r="J164" s="1143">
        <f t="shared" si="50"/>
        <v>30</v>
      </c>
      <c r="O164" s="399"/>
      <c r="P164" s="400"/>
      <c r="Q164" s="401"/>
      <c r="R164" s="401"/>
      <c r="S164" s="401"/>
      <c r="T164" s="402"/>
      <c r="U164" s="402"/>
      <c r="V164" s="402"/>
      <c r="W164" s="402"/>
      <c r="X164" s="391"/>
      <c r="Y164" s="391"/>
      <c r="Z164" s="403"/>
      <c r="AA164" s="404"/>
      <c r="AB164" s="404"/>
    </row>
    <row r="165" spans="1:28" ht="15.75" hidden="1" outlineLevel="2">
      <c r="A165" s="391">
        <f t="shared" si="51"/>
        <v>4</v>
      </c>
      <c r="B165" t="str">
        <f>+$B$35</f>
        <v>Elko</v>
      </c>
      <c r="E165" s="1142"/>
      <c r="F165" s="1142">
        <v>5</v>
      </c>
      <c r="G165" s="1142">
        <v>0</v>
      </c>
      <c r="H165" s="1142">
        <v>0</v>
      </c>
      <c r="I165" s="1142">
        <v>0</v>
      </c>
      <c r="J165" s="1143">
        <f t="shared" si="50"/>
        <v>5</v>
      </c>
      <c r="O165" s="399"/>
      <c r="P165" s="400"/>
      <c r="Q165" s="401"/>
      <c r="R165" s="401"/>
      <c r="S165" s="401"/>
      <c r="T165" s="402"/>
      <c r="U165" s="402"/>
      <c r="V165" s="402"/>
      <c r="W165" s="402"/>
      <c r="X165" s="391"/>
      <c r="Y165" s="391"/>
      <c r="Z165" s="403"/>
      <c r="AA165" s="404"/>
      <c r="AB165" s="404"/>
    </row>
    <row r="166" spans="1:28" ht="15.75" hidden="1" outlineLevel="2">
      <c r="A166" s="391">
        <f t="shared" si="51"/>
        <v>5</v>
      </c>
      <c r="B166" t="str">
        <f>+$B$36</f>
        <v>Washoe</v>
      </c>
      <c r="E166" s="1153"/>
      <c r="F166" s="1153">
        <v>10</v>
      </c>
      <c r="G166" s="1153">
        <v>0</v>
      </c>
      <c r="H166" s="1153">
        <v>0</v>
      </c>
      <c r="I166" s="1153">
        <v>0</v>
      </c>
      <c r="J166" s="1143">
        <f t="shared" si="50"/>
        <v>10</v>
      </c>
      <c r="O166" s="399"/>
      <c r="P166" s="400"/>
      <c r="Q166" s="401"/>
      <c r="R166" s="401"/>
      <c r="S166" s="401"/>
      <c r="T166" s="402"/>
      <c r="U166" s="402"/>
      <c r="V166" s="402"/>
      <c r="W166" s="402"/>
      <c r="X166" s="391"/>
      <c r="Y166" s="391"/>
      <c r="Z166" s="403"/>
      <c r="AA166" s="404"/>
      <c r="AB166" s="404"/>
    </row>
    <row r="167" spans="1:28" ht="15.75" hidden="1" outlineLevel="2">
      <c r="A167" s="391">
        <f t="shared" si="51"/>
        <v>6</v>
      </c>
      <c r="B167" t="str">
        <f>+$B$37</f>
        <v>White Pine</v>
      </c>
      <c r="E167" s="1153"/>
      <c r="F167" s="1153">
        <v>10</v>
      </c>
      <c r="G167" s="1153">
        <v>0</v>
      </c>
      <c r="H167" s="1153">
        <v>0</v>
      </c>
      <c r="I167" s="1153">
        <v>0</v>
      </c>
      <c r="J167" s="1154">
        <f t="shared" si="50"/>
        <v>10</v>
      </c>
      <c r="O167" s="399"/>
      <c r="P167" s="400"/>
      <c r="Q167" s="401"/>
      <c r="R167" s="401"/>
      <c r="S167" s="401"/>
      <c r="T167" s="402"/>
      <c r="U167" s="402"/>
      <c r="V167" s="402"/>
      <c r="W167" s="402"/>
      <c r="X167" s="391"/>
      <c r="Y167" s="391"/>
      <c r="Z167" s="403"/>
      <c r="AA167" s="404"/>
      <c r="AB167" s="404"/>
    </row>
    <row r="168" spans="1:28" ht="15.75" hidden="1" outlineLevel="2">
      <c r="A168" s="391"/>
      <c r="B168" s="1155" t="s">
        <v>150</v>
      </c>
      <c r="C168" s="1155"/>
      <c r="D168" s="1155"/>
      <c r="E168" s="1160">
        <f>SUM(E162:E167)</f>
        <v>100</v>
      </c>
      <c r="F168" s="1160">
        <f>SUM(F162:F167)</f>
        <v>125</v>
      </c>
      <c r="G168" s="1160">
        <f t="shared" ref="G168" si="52">SUM(G162:G167)</f>
        <v>50</v>
      </c>
      <c r="H168" s="1160">
        <f t="shared" ref="H168" si="53">SUM(H162:H167)</f>
        <v>50</v>
      </c>
      <c r="I168" s="1160">
        <f t="shared" ref="I168" si="54">SUM(I162:I167)</f>
        <v>2</v>
      </c>
      <c r="J168" s="1160">
        <f t="shared" si="50"/>
        <v>327</v>
      </c>
      <c r="O168" s="399"/>
      <c r="P168" s="400"/>
      <c r="Q168" s="401"/>
      <c r="R168" s="401"/>
      <c r="S168" s="401"/>
      <c r="T168" s="402"/>
      <c r="U168" s="402"/>
      <c r="V168" s="402"/>
      <c r="W168" s="402"/>
      <c r="X168" s="391"/>
      <c r="Y168" s="391"/>
      <c r="Z168" s="403"/>
      <c r="AA168" s="404"/>
      <c r="AB168" s="404"/>
    </row>
    <row r="169" spans="1:28" ht="15.75" hidden="1" outlineLevel="2">
      <c r="A169" s="391"/>
      <c r="J169" s="1148"/>
      <c r="O169" s="399"/>
      <c r="P169" s="400"/>
      <c r="Q169" s="401"/>
      <c r="R169" s="401"/>
      <c r="S169" s="401"/>
      <c r="T169" s="402"/>
      <c r="U169" s="402"/>
      <c r="V169" s="402"/>
      <c r="W169" s="402"/>
      <c r="X169" s="391"/>
      <c r="Y169" s="391"/>
      <c r="Z169" s="403"/>
      <c r="AA169" s="404"/>
      <c r="AB169" s="404"/>
    </row>
    <row r="170" spans="1:28" ht="15.75" hidden="1" outlineLevel="2">
      <c r="A170" s="391"/>
      <c r="E170" s="1079" t="s">
        <v>1305</v>
      </c>
      <c r="F170" s="433"/>
      <c r="G170" s="1079"/>
      <c r="H170" s="1079"/>
      <c r="I170" s="1079"/>
      <c r="J170" s="433"/>
      <c r="O170" s="399"/>
      <c r="P170" s="400"/>
      <c r="Q170" s="401"/>
      <c r="R170" s="401"/>
      <c r="S170" s="401"/>
      <c r="T170" s="402"/>
      <c r="U170" s="402"/>
      <c r="V170" s="402"/>
      <c r="W170" s="402"/>
      <c r="X170" s="391"/>
      <c r="Y170" s="391"/>
      <c r="Z170" s="403"/>
      <c r="AA170" s="404"/>
      <c r="AB170" s="404"/>
    </row>
    <row r="171" spans="1:28" ht="15.75" hidden="1" outlineLevel="2">
      <c r="A171" s="391"/>
      <c r="E171" s="1082" t="s">
        <v>661</v>
      </c>
      <c r="F171" s="1082" t="s">
        <v>1267</v>
      </c>
      <c r="G171" s="1082" t="s">
        <v>1134</v>
      </c>
      <c r="H171" s="1082" t="s">
        <v>1257</v>
      </c>
      <c r="I171" s="1082" t="s">
        <v>1268</v>
      </c>
      <c r="J171" s="1144"/>
      <c r="O171" s="399"/>
      <c r="P171" s="400"/>
      <c r="Q171" s="401"/>
      <c r="R171" s="401"/>
      <c r="S171" s="401"/>
      <c r="T171" s="402"/>
      <c r="U171" s="402"/>
      <c r="V171" s="402"/>
      <c r="W171" s="402"/>
      <c r="X171" s="391"/>
      <c r="Y171" s="391"/>
      <c r="Z171" s="403"/>
      <c r="AA171" s="404"/>
      <c r="AB171" s="404"/>
    </row>
    <row r="172" spans="1:28" ht="15.75" hidden="1" outlineLevel="2">
      <c r="A172" s="391"/>
      <c r="E172" s="1144"/>
      <c r="F172" s="1141">
        <f>+E148</f>
        <v>10</v>
      </c>
      <c r="G172" s="1141">
        <f>+E149</f>
        <v>10</v>
      </c>
      <c r="H172" s="1141">
        <f>+E150</f>
        <v>10</v>
      </c>
      <c r="I172" s="1141">
        <f>+E151</f>
        <v>10</v>
      </c>
      <c r="J172" s="1082" t="s">
        <v>150</v>
      </c>
      <c r="O172" s="399"/>
      <c r="P172" s="400"/>
      <c r="Q172" s="401"/>
      <c r="R172" s="401"/>
      <c r="S172" s="401"/>
      <c r="T172" s="402"/>
      <c r="U172" s="402"/>
      <c r="V172" s="402"/>
      <c r="W172" s="402"/>
      <c r="X172" s="391"/>
      <c r="Y172" s="391"/>
      <c r="Z172" s="403"/>
      <c r="AA172" s="404"/>
      <c r="AB172" s="404"/>
    </row>
    <row r="173" spans="1:28" ht="15.75" hidden="1" outlineLevel="2">
      <c r="A173" s="391">
        <v>1</v>
      </c>
      <c r="B173" t="str">
        <f>+B$32</f>
        <v xml:space="preserve">Carson City </v>
      </c>
      <c r="E173" s="1146"/>
      <c r="F173" s="1147">
        <v>20</v>
      </c>
      <c r="G173" s="1147">
        <v>20</v>
      </c>
      <c r="H173" s="1147">
        <v>30</v>
      </c>
      <c r="I173" s="1147">
        <v>1</v>
      </c>
      <c r="J173" s="1161">
        <f t="shared" ref="J173:J179" si="55">SUM(E173:I173)</f>
        <v>71</v>
      </c>
      <c r="O173" s="399"/>
      <c r="P173" s="400"/>
      <c r="Q173" s="401"/>
      <c r="R173" s="401"/>
      <c r="S173" s="401"/>
      <c r="T173" s="402"/>
      <c r="U173" s="402"/>
      <c r="V173" s="402"/>
      <c r="W173" s="402"/>
      <c r="X173" s="391"/>
      <c r="Y173" s="391"/>
      <c r="Z173" s="403"/>
      <c r="AA173" s="404"/>
      <c r="AB173" s="404"/>
    </row>
    <row r="174" spans="1:28" ht="15.75" hidden="1" outlineLevel="2">
      <c r="A174" s="391">
        <f>1+A173</f>
        <v>2</v>
      </c>
      <c r="B174" t="str">
        <f>+$B$33</f>
        <v>Churchill</v>
      </c>
      <c r="E174" s="1146"/>
      <c r="F174" s="1149">
        <v>0</v>
      </c>
      <c r="G174" s="1149"/>
      <c r="H174" s="1149"/>
      <c r="I174" s="1149"/>
      <c r="J174" s="1143">
        <f t="shared" si="55"/>
        <v>0</v>
      </c>
      <c r="O174" s="399"/>
      <c r="P174" s="400"/>
      <c r="Q174" s="401"/>
      <c r="R174" s="401"/>
      <c r="S174" s="401"/>
      <c r="T174" s="402"/>
      <c r="U174" s="402"/>
      <c r="V174" s="402"/>
      <c r="W174" s="402"/>
      <c r="X174" s="391"/>
      <c r="Y174" s="391"/>
      <c r="Z174" s="403"/>
      <c r="AA174" s="404"/>
      <c r="AB174" s="404"/>
    </row>
    <row r="175" spans="1:28" ht="15.75" hidden="1" outlineLevel="2">
      <c r="A175" s="391">
        <f t="shared" ref="A175:A178" si="56">1+A174</f>
        <v>3</v>
      </c>
      <c r="B175" t="str">
        <f>+$B$34</f>
        <v>Clark</v>
      </c>
      <c r="E175" s="1146"/>
      <c r="F175" s="1149">
        <v>30</v>
      </c>
      <c r="G175" s="1149"/>
      <c r="H175" s="1149"/>
      <c r="I175" s="1149"/>
      <c r="J175" s="1143">
        <f t="shared" si="55"/>
        <v>30</v>
      </c>
      <c r="O175" s="399"/>
      <c r="P175" s="400"/>
      <c r="Q175" s="401"/>
      <c r="R175" s="401"/>
      <c r="S175" s="401"/>
      <c r="T175" s="402"/>
      <c r="U175" s="402"/>
      <c r="V175" s="402"/>
      <c r="W175" s="402"/>
      <c r="X175" s="391"/>
      <c r="Y175" s="391"/>
      <c r="Z175" s="403"/>
      <c r="AA175" s="404"/>
      <c r="AB175" s="404"/>
    </row>
    <row r="176" spans="1:28" ht="15.75" hidden="1" outlineLevel="2">
      <c r="A176" s="391">
        <f t="shared" si="56"/>
        <v>4</v>
      </c>
      <c r="B176" t="str">
        <f>+$B$35</f>
        <v>Elko</v>
      </c>
      <c r="E176" s="1146"/>
      <c r="F176" s="1149">
        <v>5</v>
      </c>
      <c r="G176" s="1149"/>
      <c r="H176" s="1149"/>
      <c r="I176" s="1149"/>
      <c r="J176" s="1143">
        <f t="shared" si="55"/>
        <v>5</v>
      </c>
      <c r="O176" s="399"/>
      <c r="P176" s="400"/>
      <c r="Q176" s="401"/>
      <c r="R176" s="401"/>
      <c r="S176" s="401"/>
      <c r="T176" s="402"/>
      <c r="U176" s="402"/>
      <c r="V176" s="402"/>
      <c r="W176" s="402"/>
      <c r="X176" s="391"/>
      <c r="Y176" s="391"/>
      <c r="Z176" s="403"/>
      <c r="AA176" s="404"/>
      <c r="AB176" s="404"/>
    </row>
    <row r="177" spans="1:28" ht="15.75" hidden="1" outlineLevel="2">
      <c r="A177" s="391">
        <f t="shared" si="56"/>
        <v>5</v>
      </c>
      <c r="B177" t="str">
        <f>+$B$36</f>
        <v>Washoe</v>
      </c>
      <c r="E177" s="1146"/>
      <c r="F177" s="1149">
        <v>10</v>
      </c>
      <c r="G177" s="1149"/>
      <c r="H177" s="1149"/>
      <c r="I177" s="1149"/>
      <c r="J177" s="1143">
        <f t="shared" si="55"/>
        <v>10</v>
      </c>
      <c r="O177" s="399"/>
      <c r="P177" s="400"/>
      <c r="Q177" s="401"/>
      <c r="R177" s="401"/>
      <c r="S177" s="401"/>
      <c r="T177" s="402"/>
      <c r="U177" s="402"/>
      <c r="V177" s="402"/>
      <c r="W177" s="402"/>
      <c r="X177" s="391"/>
      <c r="Y177" s="391"/>
      <c r="Z177" s="403"/>
      <c r="AA177" s="404"/>
      <c r="AB177" s="404"/>
    </row>
    <row r="178" spans="1:28" ht="15.75" hidden="1" outlineLevel="2">
      <c r="A178" s="391">
        <f t="shared" si="56"/>
        <v>6</v>
      </c>
      <c r="B178" t="str">
        <f>+$B$37</f>
        <v>White Pine</v>
      </c>
      <c r="E178" s="1146"/>
      <c r="F178" s="1150">
        <v>0</v>
      </c>
      <c r="G178" s="1150"/>
      <c r="H178" s="1150"/>
      <c r="I178" s="1150"/>
      <c r="J178" s="1154">
        <f t="shared" si="55"/>
        <v>0</v>
      </c>
      <c r="O178" s="399"/>
      <c r="P178" s="400"/>
      <c r="Q178" s="401"/>
      <c r="R178" s="401"/>
      <c r="S178" s="401"/>
      <c r="T178" s="402"/>
      <c r="U178" s="402"/>
      <c r="V178" s="402"/>
      <c r="W178" s="402"/>
      <c r="X178" s="391"/>
      <c r="Y178" s="391"/>
      <c r="Z178" s="403"/>
      <c r="AA178" s="404"/>
      <c r="AB178" s="404"/>
    </row>
    <row r="179" spans="1:28" ht="15.75" hidden="1" outlineLevel="2">
      <c r="A179" s="391"/>
      <c r="B179" s="1155" t="s">
        <v>150</v>
      </c>
      <c r="C179" s="1155"/>
      <c r="D179" s="1155"/>
      <c r="E179" s="1151"/>
      <c r="F179" s="1152">
        <f t="shared" ref="F179" si="57">SUM(F173:F178)</f>
        <v>65</v>
      </c>
      <c r="G179" s="1152">
        <f t="shared" ref="G179" si="58">SUM(G173:G178)</f>
        <v>20</v>
      </c>
      <c r="H179" s="1152">
        <f t="shared" ref="H179" si="59">SUM(H173:H178)</f>
        <v>30</v>
      </c>
      <c r="I179" s="1152">
        <f t="shared" ref="I179" si="60">SUM(I173:I178)</f>
        <v>1</v>
      </c>
      <c r="J179" s="1160">
        <f t="shared" si="55"/>
        <v>116</v>
      </c>
      <c r="O179" s="399"/>
      <c r="P179" s="400"/>
      <c r="Q179" s="401"/>
      <c r="R179" s="401"/>
      <c r="S179" s="401"/>
      <c r="T179" s="402"/>
      <c r="U179" s="402"/>
      <c r="V179" s="402"/>
      <c r="W179" s="402"/>
      <c r="X179" s="391"/>
      <c r="Y179" s="391"/>
      <c r="Z179" s="403"/>
      <c r="AA179" s="404"/>
      <c r="AB179" s="404"/>
    </row>
    <row r="180" spans="1:28" ht="15.75" hidden="1" outlineLevel="2">
      <c r="A180" s="391"/>
      <c r="O180" s="399"/>
      <c r="P180" s="400"/>
      <c r="Q180" s="401"/>
      <c r="R180" s="401"/>
      <c r="S180" s="401"/>
      <c r="T180" s="402"/>
      <c r="U180" s="402"/>
      <c r="V180" s="402"/>
      <c r="W180" s="402"/>
      <c r="X180" s="391"/>
      <c r="Y180" s="391"/>
      <c r="Z180" s="403"/>
      <c r="AA180" s="404"/>
      <c r="AB180" s="404"/>
    </row>
    <row r="181" spans="1:28" ht="15.75" hidden="1" outlineLevel="2">
      <c r="A181" s="391"/>
      <c r="E181" s="1079"/>
      <c r="F181" s="1" t="s">
        <v>1302</v>
      </c>
      <c r="G181" s="433"/>
      <c r="H181" s="433"/>
      <c r="I181" s="433"/>
      <c r="O181" s="399"/>
      <c r="P181" s="400"/>
      <c r="Q181" s="401"/>
      <c r="R181" s="401"/>
      <c r="S181" s="401"/>
      <c r="T181" s="402"/>
      <c r="U181" s="402"/>
      <c r="V181" s="402"/>
      <c r="W181" s="402"/>
      <c r="X181" s="391"/>
      <c r="Y181" s="391"/>
      <c r="Z181" s="403"/>
      <c r="AA181" s="404"/>
      <c r="AB181" s="404"/>
    </row>
    <row r="182" spans="1:28" ht="15.75" hidden="1" outlineLevel="2">
      <c r="A182" s="391"/>
      <c r="E182" s="1082" t="s">
        <v>661</v>
      </c>
      <c r="F182" s="1156" t="s">
        <v>1267</v>
      </c>
      <c r="G182" s="1082" t="s">
        <v>1134</v>
      </c>
      <c r="H182" s="1082" t="s">
        <v>1257</v>
      </c>
      <c r="I182" s="1082" t="s">
        <v>1268</v>
      </c>
      <c r="O182" s="399"/>
      <c r="P182" s="400"/>
      <c r="Q182" s="401"/>
      <c r="R182" s="401"/>
      <c r="S182" s="401"/>
      <c r="T182" s="402"/>
      <c r="U182" s="402"/>
      <c r="V182" s="402"/>
      <c r="W182" s="402"/>
      <c r="X182" s="391"/>
      <c r="Y182" s="391"/>
      <c r="Z182" s="403"/>
      <c r="AA182" s="404"/>
      <c r="AB182" s="404"/>
    </row>
    <row r="183" spans="1:28" ht="15.75" hidden="1" outlineLevel="2">
      <c r="A183" s="391">
        <v>1</v>
      </c>
      <c r="B183" t="str">
        <f>+B$32</f>
        <v xml:space="preserve">Carson City </v>
      </c>
      <c r="E183" s="1157">
        <f>+E162-E173</f>
        <v>100</v>
      </c>
      <c r="F183" s="1157">
        <f t="shared" ref="F183:I183" si="61">+F162-F173</f>
        <v>20</v>
      </c>
      <c r="G183" s="1157">
        <f t="shared" si="61"/>
        <v>30</v>
      </c>
      <c r="H183" s="1157">
        <f t="shared" si="61"/>
        <v>20</v>
      </c>
      <c r="I183" s="1157">
        <f t="shared" si="61"/>
        <v>1</v>
      </c>
      <c r="J183" s="1148">
        <f t="shared" ref="J183:J189" si="62">SUM(E183:I183)</f>
        <v>171</v>
      </c>
      <c r="O183" s="399"/>
      <c r="P183" s="400"/>
      <c r="Q183" s="401"/>
      <c r="R183" s="401"/>
      <c r="S183" s="401"/>
      <c r="T183" s="402"/>
      <c r="U183" s="402"/>
      <c r="V183" s="402"/>
      <c r="W183" s="402"/>
      <c r="X183" s="391"/>
      <c r="Y183" s="391"/>
      <c r="Z183" s="403"/>
      <c r="AA183" s="404"/>
      <c r="AB183" s="404"/>
    </row>
    <row r="184" spans="1:28" ht="15.75" hidden="1" outlineLevel="2">
      <c r="A184" s="391">
        <f>1+A183</f>
        <v>2</v>
      </c>
      <c r="B184" t="str">
        <f>+$B$33</f>
        <v>Churchill</v>
      </c>
      <c r="E184" s="1158">
        <f t="shared" ref="E184:I184" si="63">+E163-E174</f>
        <v>0</v>
      </c>
      <c r="F184" s="1158">
        <f t="shared" si="63"/>
        <v>30</v>
      </c>
      <c r="G184" s="1158">
        <f t="shared" si="63"/>
        <v>0</v>
      </c>
      <c r="H184" s="1158">
        <f t="shared" si="63"/>
        <v>0</v>
      </c>
      <c r="I184" s="1158">
        <f t="shared" si="63"/>
        <v>0</v>
      </c>
      <c r="J184" s="1148">
        <f t="shared" si="62"/>
        <v>30</v>
      </c>
      <c r="O184" s="399"/>
      <c r="P184" s="400"/>
      <c r="Q184" s="401"/>
      <c r="R184" s="401"/>
      <c r="S184" s="401"/>
      <c r="T184" s="402"/>
      <c r="U184" s="402"/>
      <c r="V184" s="402"/>
      <c r="W184" s="402"/>
      <c r="X184" s="391"/>
      <c r="Y184" s="391"/>
      <c r="Z184" s="403"/>
      <c r="AA184" s="404"/>
      <c r="AB184" s="404"/>
    </row>
    <row r="185" spans="1:28" ht="15.75" hidden="1" outlineLevel="2">
      <c r="A185" s="391">
        <f t="shared" ref="A185:A188" si="64">1+A184</f>
        <v>3</v>
      </c>
      <c r="B185" t="str">
        <f>+$B$34</f>
        <v>Clark</v>
      </c>
      <c r="E185" s="1158">
        <f t="shared" ref="E185:I185" si="65">+E164-E175</f>
        <v>0</v>
      </c>
      <c r="F185" s="1158">
        <f t="shared" si="65"/>
        <v>0</v>
      </c>
      <c r="G185" s="1158">
        <f t="shared" si="65"/>
        <v>0</v>
      </c>
      <c r="H185" s="1158">
        <f t="shared" si="65"/>
        <v>0</v>
      </c>
      <c r="I185" s="1158">
        <f t="shared" si="65"/>
        <v>0</v>
      </c>
      <c r="J185" s="1148">
        <f t="shared" si="62"/>
        <v>0</v>
      </c>
      <c r="O185" s="399"/>
      <c r="P185" s="400"/>
      <c r="Q185" s="401"/>
      <c r="R185" s="401"/>
      <c r="S185" s="401"/>
      <c r="T185" s="402"/>
      <c r="U185" s="402"/>
      <c r="V185" s="402"/>
      <c r="W185" s="402"/>
      <c r="X185" s="391"/>
      <c r="Y185" s="391"/>
      <c r="Z185" s="403"/>
      <c r="AA185" s="404"/>
      <c r="AB185" s="404"/>
    </row>
    <row r="186" spans="1:28" ht="15.75" hidden="1" outlineLevel="2">
      <c r="A186" s="391">
        <f t="shared" si="64"/>
        <v>4</v>
      </c>
      <c r="B186" t="str">
        <f>+$B$35</f>
        <v>Elko</v>
      </c>
      <c r="E186" s="1158">
        <f t="shared" ref="E186:I186" si="66">+E165-E176</f>
        <v>0</v>
      </c>
      <c r="F186" s="1158">
        <f t="shared" si="66"/>
        <v>0</v>
      </c>
      <c r="G186" s="1158">
        <f t="shared" si="66"/>
        <v>0</v>
      </c>
      <c r="H186" s="1158">
        <f t="shared" si="66"/>
        <v>0</v>
      </c>
      <c r="I186" s="1158">
        <f t="shared" si="66"/>
        <v>0</v>
      </c>
      <c r="J186" s="1148">
        <f t="shared" si="62"/>
        <v>0</v>
      </c>
      <c r="O186" s="399"/>
      <c r="P186" s="400"/>
      <c r="Q186" s="401"/>
      <c r="R186" s="401"/>
      <c r="S186" s="401"/>
      <c r="T186" s="402"/>
      <c r="U186" s="402"/>
      <c r="V186" s="402"/>
      <c r="W186" s="402"/>
      <c r="X186" s="391"/>
      <c r="Y186" s="391"/>
      <c r="Z186" s="403"/>
      <c r="AA186" s="404"/>
      <c r="AB186" s="404"/>
    </row>
    <row r="187" spans="1:28" ht="15.75" hidden="1" outlineLevel="2">
      <c r="A187" s="391">
        <f t="shared" si="64"/>
        <v>5</v>
      </c>
      <c r="B187" t="str">
        <f>+$B$36</f>
        <v>Washoe</v>
      </c>
      <c r="E187" s="1158">
        <f t="shared" ref="E187:I187" si="67">+E166-E177</f>
        <v>0</v>
      </c>
      <c r="F187" s="1158">
        <f t="shared" si="67"/>
        <v>0</v>
      </c>
      <c r="G187" s="1158">
        <f t="shared" si="67"/>
        <v>0</v>
      </c>
      <c r="H187" s="1158">
        <f t="shared" si="67"/>
        <v>0</v>
      </c>
      <c r="I187" s="1158">
        <f t="shared" si="67"/>
        <v>0</v>
      </c>
      <c r="J187" s="1148">
        <f t="shared" si="62"/>
        <v>0</v>
      </c>
      <c r="O187" s="399"/>
      <c r="P187" s="400"/>
      <c r="Q187" s="401"/>
      <c r="R187" s="401"/>
      <c r="S187" s="401"/>
      <c r="T187" s="402"/>
      <c r="U187" s="402"/>
      <c r="V187" s="402"/>
      <c r="W187" s="402"/>
      <c r="X187" s="391"/>
      <c r="Y187" s="391"/>
      <c r="Z187" s="403"/>
      <c r="AA187" s="404"/>
      <c r="AB187" s="404"/>
    </row>
    <row r="188" spans="1:28" ht="15.75" hidden="1" outlineLevel="2">
      <c r="A188" s="391">
        <f t="shared" si="64"/>
        <v>6</v>
      </c>
      <c r="B188" t="str">
        <f>+$B$37</f>
        <v>White Pine</v>
      </c>
      <c r="E188" s="1159">
        <f t="shared" ref="E188:I188" si="68">+E167-E178</f>
        <v>0</v>
      </c>
      <c r="F188" s="1159">
        <f t="shared" si="68"/>
        <v>10</v>
      </c>
      <c r="G188" s="1159">
        <f t="shared" si="68"/>
        <v>0</v>
      </c>
      <c r="H188" s="1159">
        <f t="shared" si="68"/>
        <v>0</v>
      </c>
      <c r="I188" s="1159">
        <f t="shared" si="68"/>
        <v>0</v>
      </c>
      <c r="J188" s="1148">
        <f t="shared" si="62"/>
        <v>10</v>
      </c>
      <c r="O188" s="399"/>
      <c r="P188" s="400"/>
      <c r="Q188" s="401"/>
      <c r="R188" s="401"/>
      <c r="S188" s="401"/>
      <c r="T188" s="402"/>
      <c r="U188" s="402"/>
      <c r="V188" s="402"/>
      <c r="W188" s="402"/>
      <c r="X188" s="391"/>
      <c r="Y188" s="391"/>
      <c r="Z188" s="403"/>
      <c r="AA188" s="404"/>
      <c r="AB188" s="404"/>
    </row>
    <row r="189" spans="1:28" ht="15.75" hidden="1" outlineLevel="2">
      <c r="A189" s="391"/>
      <c r="B189" s="1155" t="s">
        <v>150</v>
      </c>
      <c r="C189" s="1155"/>
      <c r="D189" s="1155"/>
      <c r="E189" s="1152">
        <f>SUM(E183:E188)</f>
        <v>100</v>
      </c>
      <c r="F189" s="1152">
        <f t="shared" ref="F189" si="69">SUM(F183:F188)</f>
        <v>60</v>
      </c>
      <c r="G189" s="1152">
        <f t="shared" ref="G189" si="70">SUM(G183:G188)</f>
        <v>30</v>
      </c>
      <c r="H189" s="1152">
        <f t="shared" ref="H189" si="71">SUM(H183:H188)</f>
        <v>20</v>
      </c>
      <c r="I189" s="1152">
        <f t="shared" ref="I189" si="72">SUM(I183:I188)</f>
        <v>1</v>
      </c>
      <c r="J189" s="1152">
        <f t="shared" si="62"/>
        <v>211</v>
      </c>
      <c r="O189" s="399"/>
      <c r="P189" s="400"/>
      <c r="Q189" s="401"/>
      <c r="R189" s="401"/>
      <c r="S189" s="401"/>
      <c r="T189" s="402"/>
      <c r="U189" s="402"/>
      <c r="V189" s="402"/>
      <c r="W189" s="402"/>
      <c r="X189" s="391"/>
      <c r="Y189" s="391"/>
      <c r="Z189" s="403"/>
      <c r="AA189" s="404"/>
      <c r="AB189" s="404"/>
    </row>
    <row r="190" spans="1:28" ht="15.75" hidden="1" outlineLevel="2">
      <c r="A190" s="391"/>
      <c r="O190" s="399"/>
      <c r="P190" s="400"/>
      <c r="Q190" s="401"/>
      <c r="R190" s="401"/>
      <c r="S190" s="401"/>
      <c r="T190" s="402"/>
      <c r="U190" s="402"/>
      <c r="V190" s="402"/>
      <c r="W190" s="402"/>
      <c r="X190" s="391"/>
      <c r="Y190" s="391"/>
      <c r="Z190" s="403"/>
      <c r="AA190" s="404"/>
      <c r="AB190" s="404"/>
    </row>
    <row r="191" spans="1:28" ht="15.75" hidden="1" outlineLevel="2">
      <c r="A191" s="391"/>
      <c r="B191" s="1155" t="s">
        <v>1303</v>
      </c>
      <c r="C191" s="1155"/>
      <c r="D191" s="1155"/>
      <c r="E191" s="1152">
        <f>+E179+E189</f>
        <v>100</v>
      </c>
      <c r="F191" s="1152">
        <f t="shared" ref="F191:I191" si="73">+F179+F189</f>
        <v>125</v>
      </c>
      <c r="G191" s="1152">
        <f t="shared" si="73"/>
        <v>50</v>
      </c>
      <c r="H191" s="1152">
        <f t="shared" si="73"/>
        <v>50</v>
      </c>
      <c r="I191" s="1152">
        <f t="shared" si="73"/>
        <v>2</v>
      </c>
      <c r="J191" s="1152">
        <f>SUM(E191:I191)</f>
        <v>327</v>
      </c>
      <c r="O191" s="399"/>
      <c r="P191" s="400"/>
      <c r="Q191" s="401"/>
      <c r="R191" s="401"/>
      <c r="S191" s="401"/>
      <c r="T191" s="402"/>
      <c r="U191" s="402"/>
      <c r="V191" s="402"/>
      <c r="W191" s="402"/>
      <c r="X191" s="391"/>
      <c r="Y191" s="391"/>
      <c r="Z191" s="403"/>
      <c r="AA191" s="404"/>
      <c r="AB191" s="404"/>
    </row>
    <row r="192" spans="1:28" ht="15.75" hidden="1" outlineLevel="1" collapsed="1">
      <c r="A192" s="391"/>
      <c r="O192" s="399"/>
      <c r="P192" s="400"/>
      <c r="Q192" s="401"/>
      <c r="R192" s="401"/>
      <c r="S192" s="401"/>
      <c r="T192" s="402"/>
      <c r="U192" s="402"/>
      <c r="V192" s="402"/>
      <c r="W192" s="402"/>
      <c r="X192" s="391"/>
      <c r="Y192" s="391"/>
      <c r="Z192" s="403"/>
      <c r="AA192" s="404"/>
      <c r="AB192" s="404"/>
    </row>
    <row r="193" spans="1:28" ht="15.75" hidden="1" outlineLevel="1">
      <c r="A193" s="391"/>
      <c r="B193" s="1171" t="s">
        <v>484</v>
      </c>
      <c r="C193" s="1171"/>
      <c r="D193" s="1171"/>
      <c r="E193" s="1172"/>
      <c r="F193" s="1172"/>
      <c r="G193" s="1172"/>
      <c r="H193" s="1172"/>
      <c r="I193" s="1172"/>
      <c r="J193" s="1172"/>
      <c r="O193" s="399"/>
      <c r="P193" s="400"/>
      <c r="Q193" s="401"/>
      <c r="R193" s="401"/>
      <c r="S193" s="401"/>
      <c r="T193" s="402"/>
      <c r="U193" s="402"/>
      <c r="V193" s="402"/>
      <c r="W193" s="402"/>
      <c r="X193" s="391"/>
      <c r="Y193" s="391"/>
      <c r="Z193" s="403"/>
      <c r="AA193" s="404"/>
      <c r="AB193" s="404"/>
    </row>
    <row r="194" spans="1:28" ht="15.75" hidden="1" outlineLevel="1">
      <c r="A194" s="391"/>
      <c r="B194" s="1166" t="s">
        <v>1276</v>
      </c>
      <c r="C194" s="1166"/>
      <c r="D194" s="1166"/>
      <c r="E194" s="1091"/>
      <c r="F194" s="1091"/>
      <c r="G194" s="1166"/>
      <c r="H194" s="1091"/>
      <c r="I194" s="1091"/>
      <c r="J194" s="1167"/>
      <c r="O194" s="399"/>
      <c r="P194" s="400"/>
      <c r="Q194" s="401"/>
      <c r="R194" s="401"/>
      <c r="S194" s="401"/>
      <c r="T194" s="402"/>
      <c r="U194" s="402"/>
      <c r="V194" s="402"/>
      <c r="W194" s="402"/>
      <c r="X194" s="391"/>
      <c r="Y194" s="391"/>
      <c r="Z194" s="403"/>
      <c r="AA194" s="404"/>
      <c r="AB194" s="404"/>
    </row>
    <row r="195" spans="1:28" ht="15.75" hidden="1" outlineLevel="1">
      <c r="A195" s="391"/>
      <c r="B195" s="1079"/>
      <c r="C195" s="1079"/>
      <c r="D195" s="1079"/>
      <c r="E195" s="1079" t="s">
        <v>1299</v>
      </c>
      <c r="F195" s="433"/>
      <c r="G195" s="1079"/>
      <c r="H195" s="433"/>
      <c r="I195" s="433"/>
      <c r="J195" s="1162"/>
      <c r="O195" s="399"/>
      <c r="P195" s="400"/>
      <c r="Q195" s="401"/>
      <c r="R195" s="401"/>
      <c r="S195" s="401"/>
      <c r="T195" s="402"/>
      <c r="U195" s="402"/>
      <c r="V195" s="402"/>
      <c r="W195" s="402"/>
      <c r="X195" s="391"/>
      <c r="Y195" s="391"/>
      <c r="Z195" s="403"/>
      <c r="AA195" s="404"/>
      <c r="AB195" s="404"/>
    </row>
    <row r="196" spans="1:28" ht="15.75" hidden="1" outlineLevel="1">
      <c r="A196" s="391"/>
      <c r="B196" s="1082"/>
      <c r="C196" s="1082"/>
      <c r="D196" s="1082"/>
      <c r="E196" s="1082" t="s">
        <v>661</v>
      </c>
      <c r="F196" s="1082" t="s">
        <v>1267</v>
      </c>
      <c r="G196" s="1082" t="s">
        <v>1134</v>
      </c>
      <c r="H196" s="1082" t="s">
        <v>1257</v>
      </c>
      <c r="I196" s="1082" t="s">
        <v>1268</v>
      </c>
      <c r="J196" s="1082" t="s">
        <v>150</v>
      </c>
      <c r="O196" s="399"/>
      <c r="P196" s="400"/>
      <c r="Q196" s="401"/>
      <c r="R196" s="401"/>
      <c r="S196" s="401"/>
      <c r="T196" s="402"/>
      <c r="U196" s="402"/>
      <c r="V196" s="402"/>
      <c r="W196" s="402"/>
      <c r="X196" s="391"/>
      <c r="Y196" s="391"/>
      <c r="Z196" s="403"/>
      <c r="AA196" s="404"/>
      <c r="AB196" s="404"/>
    </row>
    <row r="197" spans="1:28" ht="15.75" hidden="1" outlineLevel="1">
      <c r="A197" s="391">
        <v>1</v>
      </c>
      <c r="B197" t="str">
        <f>+B$32</f>
        <v xml:space="preserve">Carson City </v>
      </c>
      <c r="C197" s="525"/>
      <c r="D197" s="525">
        <f t="shared" ref="D197:D202" si="74">D32</f>
        <v>7494</v>
      </c>
      <c r="E197" s="1179">
        <f>+E210+E220</f>
        <v>74940</v>
      </c>
      <c r="F197" s="1179">
        <f t="shared" ref="F197:I197" si="75">+F210+F220</f>
        <v>41452.014005835765</v>
      </c>
      <c r="G197" s="1179">
        <f t="shared" si="75"/>
        <v>41067.120000000003</v>
      </c>
      <c r="H197" s="1179">
        <f t="shared" si="75"/>
        <v>38144.46</v>
      </c>
      <c r="I197" s="1179">
        <f t="shared" si="75"/>
        <v>8393.2800000000007</v>
      </c>
      <c r="J197" s="1177">
        <f t="shared" ref="J197:J204" si="76">SUM(E197:I197)</f>
        <v>203996.87400583577</v>
      </c>
      <c r="O197" s="399"/>
      <c r="P197" s="400"/>
      <c r="Q197" s="401"/>
      <c r="R197" s="401"/>
      <c r="S197" s="401"/>
      <c r="T197" s="402"/>
      <c r="U197" s="402"/>
      <c r="V197" s="402"/>
      <c r="W197" s="402"/>
      <c r="X197" s="391"/>
      <c r="Y197" s="391"/>
      <c r="Z197" s="403"/>
      <c r="AA197" s="404"/>
      <c r="AB197" s="404"/>
    </row>
    <row r="198" spans="1:28" ht="15.75" hidden="1" outlineLevel="1">
      <c r="A198" s="391">
        <f>1+A197</f>
        <v>2</v>
      </c>
      <c r="B198" t="str">
        <f>+$B$33</f>
        <v>Churchill</v>
      </c>
      <c r="C198" s="5"/>
      <c r="D198" s="5">
        <f t="shared" si="74"/>
        <v>8093</v>
      </c>
      <c r="E198" s="1143">
        <f t="shared" ref="E198:I198" si="77">+E211+E221</f>
        <v>80930</v>
      </c>
      <c r="F198" s="1143">
        <f t="shared" si="77"/>
        <v>44765.298818952338</v>
      </c>
      <c r="G198" s="1143">
        <f t="shared" si="77"/>
        <v>44349.64</v>
      </c>
      <c r="H198" s="1143">
        <f t="shared" si="77"/>
        <v>41193.370000000003</v>
      </c>
      <c r="I198" s="1143">
        <f t="shared" si="77"/>
        <v>9064.16</v>
      </c>
      <c r="J198" s="1143">
        <f t="shared" si="76"/>
        <v>220302.46881895236</v>
      </c>
      <c r="O198" s="399"/>
      <c r="P198" s="400"/>
      <c r="Q198" s="401"/>
      <c r="R198" s="401"/>
      <c r="S198" s="401"/>
      <c r="T198" s="402"/>
      <c r="U198" s="402"/>
      <c r="V198" s="402"/>
      <c r="W198" s="402"/>
      <c r="X198" s="391"/>
      <c r="Y198" s="391"/>
      <c r="Z198" s="403"/>
      <c r="AA198" s="404"/>
      <c r="AB198" s="404"/>
    </row>
    <row r="199" spans="1:28" ht="15.75" hidden="1" outlineLevel="1">
      <c r="A199" s="391">
        <f t="shared" ref="A199:A202" si="78">1+A198</f>
        <v>3</v>
      </c>
      <c r="B199" t="str">
        <f>+$B$34</f>
        <v>Clark</v>
      </c>
      <c r="C199" s="5"/>
      <c r="D199" s="5">
        <f t="shared" si="74"/>
        <v>7197</v>
      </c>
      <c r="E199" s="1143">
        <f t="shared" ref="E199:I199" si="79">+E212+E222</f>
        <v>71970</v>
      </c>
      <c r="F199" s="1143">
        <f t="shared" si="79"/>
        <v>39809.199999999997</v>
      </c>
      <c r="G199" s="1143">
        <f t="shared" si="79"/>
        <v>39439.56</v>
      </c>
      <c r="H199" s="1143">
        <f t="shared" si="79"/>
        <v>36632.730000000003</v>
      </c>
      <c r="I199" s="1143">
        <f t="shared" si="79"/>
        <v>8060.64</v>
      </c>
      <c r="J199" s="1143">
        <f t="shared" si="76"/>
        <v>195912.13000000003</v>
      </c>
      <c r="O199" s="399"/>
      <c r="P199" s="400"/>
      <c r="Q199" s="401"/>
      <c r="R199" s="401"/>
      <c r="S199" s="401"/>
      <c r="T199" s="402"/>
      <c r="U199" s="402"/>
      <c r="V199" s="402"/>
      <c r="W199" s="402"/>
      <c r="X199" s="391"/>
      <c r="Y199" s="391"/>
      <c r="Z199" s="403"/>
      <c r="AA199" s="404"/>
      <c r="AB199" s="404"/>
    </row>
    <row r="200" spans="1:28" ht="15.75" hidden="1" outlineLevel="1">
      <c r="A200" s="391">
        <f t="shared" si="78"/>
        <v>4</v>
      </c>
      <c r="B200" t="str">
        <f>+$B$35</f>
        <v>Elko</v>
      </c>
      <c r="C200" s="5"/>
      <c r="D200" s="5">
        <f t="shared" si="74"/>
        <v>7715</v>
      </c>
      <c r="E200" s="1143">
        <f>+E213+E223</f>
        <v>77150</v>
      </c>
      <c r="F200" s="1143">
        <f t="shared" ref="F200:I200" si="80">+F213+F223</f>
        <v>42674.444629706821</v>
      </c>
      <c r="G200" s="1143">
        <f t="shared" si="80"/>
        <v>42278.2</v>
      </c>
      <c r="H200" s="1143">
        <f t="shared" si="80"/>
        <v>39269.35</v>
      </c>
      <c r="I200" s="1143">
        <f t="shared" si="80"/>
        <v>8640.7999999999993</v>
      </c>
      <c r="J200" s="1143">
        <f t="shared" si="76"/>
        <v>210012.7946297068</v>
      </c>
      <c r="O200" s="399"/>
      <c r="P200" s="400"/>
      <c r="Q200" s="401"/>
      <c r="R200" s="401"/>
      <c r="S200" s="401"/>
      <c r="T200" s="402"/>
      <c r="U200" s="402"/>
      <c r="V200" s="402"/>
      <c r="W200" s="402"/>
      <c r="X200" s="391"/>
      <c r="Y200" s="391"/>
      <c r="Z200" s="403"/>
      <c r="AA200" s="404"/>
      <c r="AB200" s="404"/>
    </row>
    <row r="201" spans="1:28" ht="15.75" hidden="1" outlineLevel="1">
      <c r="A201" s="391">
        <f t="shared" si="78"/>
        <v>5</v>
      </c>
      <c r="B201" t="str">
        <f>+$B$36</f>
        <v>Washoe</v>
      </c>
      <c r="C201" s="5"/>
      <c r="D201" s="5">
        <f t="shared" si="74"/>
        <v>6980</v>
      </c>
      <c r="E201" s="1154">
        <f t="shared" ref="E201:I201" si="81">+E214+E224</f>
        <v>69800</v>
      </c>
      <c r="F201" s="1154">
        <f t="shared" si="81"/>
        <v>38608.894817284978</v>
      </c>
      <c r="G201" s="1154">
        <f t="shared" si="81"/>
        <v>38250.400000000001</v>
      </c>
      <c r="H201" s="1154">
        <f t="shared" si="81"/>
        <v>35528.199999999997</v>
      </c>
      <c r="I201" s="1154">
        <f t="shared" si="81"/>
        <v>7817.6</v>
      </c>
      <c r="J201" s="1143">
        <f t="shared" si="76"/>
        <v>190005.09481728499</v>
      </c>
      <c r="O201" s="399"/>
      <c r="P201" s="400"/>
      <c r="Q201" s="401"/>
      <c r="R201" s="401"/>
      <c r="S201" s="401"/>
      <c r="T201" s="402"/>
      <c r="U201" s="402"/>
      <c r="V201" s="402"/>
      <c r="W201" s="402"/>
      <c r="X201" s="391"/>
      <c r="Y201" s="391"/>
      <c r="Z201" s="403"/>
      <c r="AA201" s="404"/>
      <c r="AB201" s="404"/>
    </row>
    <row r="202" spans="1:28" ht="15.75" hidden="1" outlineLevel="1">
      <c r="A202" s="391">
        <f t="shared" si="78"/>
        <v>6</v>
      </c>
      <c r="B202" t="str">
        <f>+$B$37</f>
        <v>White Pine</v>
      </c>
      <c r="C202" s="5"/>
      <c r="D202" s="5">
        <f t="shared" si="74"/>
        <v>10367</v>
      </c>
      <c r="E202" s="1154">
        <f t="shared" ref="E202:I202" si="82">+E215+E225</f>
        <v>103670</v>
      </c>
      <c r="F202" s="1154">
        <f t="shared" si="82"/>
        <v>57343.612116159507</v>
      </c>
      <c r="G202" s="1154">
        <f t="shared" si="82"/>
        <v>56811.16</v>
      </c>
      <c r="H202" s="1154">
        <f t="shared" si="82"/>
        <v>52768.03</v>
      </c>
      <c r="I202" s="1154">
        <f t="shared" si="82"/>
        <v>11611.04</v>
      </c>
      <c r="J202" s="1154">
        <f t="shared" si="76"/>
        <v>282203.8421161595</v>
      </c>
      <c r="O202" s="399"/>
      <c r="P202" s="400"/>
      <c r="Q202" s="401"/>
      <c r="R202" s="401"/>
      <c r="S202" s="401"/>
      <c r="T202" s="402"/>
      <c r="U202" s="402"/>
      <c r="V202" s="402"/>
      <c r="W202" s="402"/>
      <c r="X202" s="391"/>
      <c r="Y202" s="391"/>
      <c r="Z202" s="403"/>
      <c r="AA202" s="404"/>
      <c r="AB202" s="404"/>
    </row>
    <row r="203" spans="1:28" ht="15.75" hidden="1" outlineLevel="1">
      <c r="A203" s="391"/>
      <c r="B203" s="1155" t="s">
        <v>574</v>
      </c>
      <c r="C203" s="1155"/>
      <c r="D203" s="1155"/>
      <c r="E203" s="1178">
        <f>SUM(E197:E202)</f>
        <v>478460</v>
      </c>
      <c r="F203" s="1178">
        <f>SUM(F197:F202)</f>
        <v>264653.46438793937</v>
      </c>
      <c r="G203" s="1178">
        <f t="shared" ref="G203" si="83">SUM(G197:G202)</f>
        <v>262196.08</v>
      </c>
      <c r="H203" s="1178">
        <f t="shared" ref="H203" si="84">SUM(H197:H202)</f>
        <v>243536.13999999998</v>
      </c>
      <c r="I203" s="1178">
        <f t="shared" ref="I203" si="85">SUM(I197:I202)</f>
        <v>53587.520000000004</v>
      </c>
      <c r="J203" s="1180">
        <f t="shared" si="76"/>
        <v>1302433.2043879393</v>
      </c>
      <c r="O203" s="399"/>
      <c r="P203" s="400"/>
      <c r="Q203" s="401"/>
      <c r="R203" s="401"/>
      <c r="S203" s="401"/>
      <c r="T203" s="402"/>
      <c r="U203" s="402"/>
      <c r="V203" s="402"/>
      <c r="W203" s="402"/>
      <c r="X203" s="391"/>
      <c r="Y203" s="391"/>
      <c r="Z203" s="403"/>
      <c r="AA203" s="404"/>
      <c r="AB203" s="404"/>
    </row>
    <row r="204" spans="1:28" ht="15.75" hidden="1" outlineLevel="1">
      <c r="A204" s="391"/>
      <c r="B204" s="1" t="s">
        <v>571</v>
      </c>
      <c r="E204" s="1148">
        <f>+E133</f>
        <v>60</v>
      </c>
      <c r="F204" s="1148">
        <f t="shared" ref="F204:I204" si="86">+F133</f>
        <v>24</v>
      </c>
      <c r="G204" s="1148">
        <f t="shared" si="86"/>
        <v>30</v>
      </c>
      <c r="H204" s="1148">
        <f t="shared" si="86"/>
        <v>30</v>
      </c>
      <c r="I204" s="1148">
        <f t="shared" si="86"/>
        <v>6</v>
      </c>
      <c r="J204" s="1148">
        <f t="shared" si="76"/>
        <v>150</v>
      </c>
      <c r="O204" s="399"/>
      <c r="P204" s="400"/>
      <c r="Q204" s="401"/>
      <c r="R204" s="401"/>
      <c r="S204" s="401"/>
      <c r="T204" s="402"/>
      <c r="U204" s="402"/>
      <c r="V204" s="402"/>
      <c r="W204" s="402"/>
      <c r="X204" s="391"/>
      <c r="Y204" s="391"/>
      <c r="Z204" s="403"/>
      <c r="AA204" s="404"/>
      <c r="AB204" s="404"/>
    </row>
    <row r="205" spans="1:28" ht="15.75" hidden="1" outlineLevel="1">
      <c r="A205" s="391"/>
      <c r="B205" s="1155" t="s">
        <v>1306</v>
      </c>
      <c r="C205" s="1165"/>
      <c r="D205" s="1165"/>
      <c r="E205" s="1182">
        <f t="shared" ref="E205:I205" si="87">+E203/E204</f>
        <v>7974.333333333333</v>
      </c>
      <c r="F205" s="1182">
        <f t="shared" si="87"/>
        <v>11027.227682830808</v>
      </c>
      <c r="G205" s="1182">
        <f t="shared" si="87"/>
        <v>8739.869333333334</v>
      </c>
      <c r="H205" s="1182">
        <f t="shared" si="87"/>
        <v>8117.8713333333326</v>
      </c>
      <c r="I205" s="1182">
        <f t="shared" si="87"/>
        <v>8931.253333333334</v>
      </c>
      <c r="J205" s="1182">
        <f>+J203/J204</f>
        <v>8682.8880292529284</v>
      </c>
      <c r="O205" s="399"/>
      <c r="P205" s="400"/>
      <c r="Q205" s="401"/>
      <c r="R205" s="401"/>
      <c r="S205" s="401"/>
      <c r="T205" s="402"/>
      <c r="U205" s="402"/>
      <c r="V205" s="402"/>
      <c r="W205" s="402"/>
      <c r="X205" s="391"/>
      <c r="Y205" s="391"/>
      <c r="Z205" s="403"/>
      <c r="AA205" s="404"/>
      <c r="AB205" s="404"/>
    </row>
    <row r="206" spans="1:28" ht="15.75" hidden="1" outlineLevel="1">
      <c r="A206" s="391"/>
      <c r="B206" s="1"/>
      <c r="J206" s="1148"/>
      <c r="O206" s="399"/>
      <c r="P206" s="400"/>
      <c r="Q206" s="401"/>
      <c r="R206" s="401"/>
      <c r="S206" s="401"/>
      <c r="T206" s="402"/>
      <c r="U206" s="402"/>
      <c r="V206" s="402"/>
      <c r="W206" s="402"/>
      <c r="X206" s="391"/>
      <c r="Y206" s="391"/>
      <c r="Z206" s="403"/>
      <c r="AA206" s="404"/>
      <c r="AB206" s="404"/>
    </row>
    <row r="207" spans="1:28" ht="15.75" hidden="1" outlineLevel="1">
      <c r="A207" s="391"/>
      <c r="E207" s="1079" t="s">
        <v>1307</v>
      </c>
      <c r="F207" s="433"/>
      <c r="G207" s="1079"/>
      <c r="H207" s="1079"/>
      <c r="I207" s="1079"/>
      <c r="J207" s="433"/>
      <c r="O207" s="399"/>
      <c r="P207" s="400"/>
      <c r="Q207" s="401"/>
      <c r="R207" s="401"/>
      <c r="S207" s="401"/>
      <c r="T207" s="402"/>
      <c r="U207" s="402"/>
      <c r="V207" s="402"/>
      <c r="W207" s="402"/>
      <c r="X207" s="391"/>
      <c r="Y207" s="391"/>
      <c r="Z207" s="403"/>
      <c r="AA207" s="404"/>
      <c r="AB207" s="404"/>
    </row>
    <row r="208" spans="1:28" ht="15.75" hidden="1" outlineLevel="1">
      <c r="A208" s="391"/>
      <c r="E208" s="1082" t="s">
        <v>661</v>
      </c>
      <c r="F208" s="1082" t="s">
        <v>1267</v>
      </c>
      <c r="G208" s="1082" t="s">
        <v>1134</v>
      </c>
      <c r="H208" s="1082" t="s">
        <v>1257</v>
      </c>
      <c r="I208" s="1082" t="s">
        <v>1268</v>
      </c>
      <c r="J208" s="1144"/>
      <c r="O208" s="399"/>
      <c r="P208" s="400"/>
      <c r="Q208" s="401"/>
      <c r="R208" s="401"/>
      <c r="S208" s="401"/>
      <c r="T208" s="402"/>
      <c r="U208" s="402"/>
      <c r="V208" s="402"/>
      <c r="W208" s="402"/>
      <c r="X208" s="391"/>
      <c r="Y208" s="391"/>
      <c r="Z208" s="403"/>
      <c r="AA208" s="404"/>
      <c r="AB208" s="404"/>
    </row>
    <row r="209" spans="1:28" ht="15.75" hidden="1" outlineLevel="1">
      <c r="A209" s="391"/>
      <c r="B209" s="1082" t="s">
        <v>1301</v>
      </c>
      <c r="C209" s="1082"/>
      <c r="D209" s="1082"/>
      <c r="E209" s="1188">
        <v>0</v>
      </c>
      <c r="F209" s="1187">
        <f>+F137</f>
        <v>0.38284007225232736</v>
      </c>
      <c r="G209" s="1187">
        <f t="shared" ref="G209:I209" si="88">+G137</f>
        <v>0.24</v>
      </c>
      <c r="H209" s="1187">
        <f t="shared" si="88"/>
        <v>0.03</v>
      </c>
      <c r="I209" s="1187">
        <f t="shared" si="88"/>
        <v>0.12</v>
      </c>
      <c r="J209" s="1082" t="s">
        <v>150</v>
      </c>
      <c r="O209" s="399"/>
      <c r="P209" s="400"/>
      <c r="Q209" s="401"/>
      <c r="R209" s="401"/>
      <c r="S209" s="401"/>
      <c r="T209" s="402"/>
      <c r="U209" s="402"/>
      <c r="V209" s="402"/>
      <c r="W209" s="402"/>
      <c r="X209" s="391"/>
      <c r="Y209" s="391"/>
      <c r="Z209" s="403"/>
      <c r="AA209" s="404"/>
      <c r="AB209" s="404"/>
    </row>
    <row r="210" spans="1:28" ht="15.75" hidden="1" outlineLevel="1">
      <c r="A210" s="391">
        <v>1</v>
      </c>
      <c r="B210" t="str">
        <f>+B$32</f>
        <v xml:space="preserve">Carson City </v>
      </c>
      <c r="C210" s="525"/>
      <c r="D210" s="525">
        <f t="shared" ref="D210:D215" si="89">D32</f>
        <v>7494</v>
      </c>
      <c r="E210" s="1146"/>
      <c r="F210" s="1197">
        <f t="shared" ref="F210:I215" si="90">F$209*F138*$D210</f>
        <v>11476.014005835765</v>
      </c>
      <c r="G210" s="1197">
        <f t="shared" si="90"/>
        <v>3597.12</v>
      </c>
      <c r="H210" s="1197">
        <f t="shared" si="90"/>
        <v>674.45999999999992</v>
      </c>
      <c r="I210" s="1197">
        <f t="shared" si="90"/>
        <v>899.28</v>
      </c>
      <c r="J210" s="1177">
        <f t="shared" ref="J210:J216" si="91">SUM(E210:I210)</f>
        <v>16646.874005835762</v>
      </c>
      <c r="O210" s="399"/>
      <c r="P210" s="400"/>
      <c r="Q210" s="401"/>
      <c r="R210" s="401"/>
      <c r="S210" s="401"/>
      <c r="T210" s="402"/>
      <c r="U210" s="402"/>
      <c r="V210" s="402"/>
      <c r="W210" s="402"/>
      <c r="X210" s="391"/>
      <c r="Y210" s="391"/>
      <c r="Z210" s="403"/>
      <c r="AA210" s="404"/>
      <c r="AB210" s="404"/>
    </row>
    <row r="211" spans="1:28" ht="15.75" hidden="1" outlineLevel="1">
      <c r="A211" s="391">
        <f>1+A210</f>
        <v>2</v>
      </c>
      <c r="B211" t="str">
        <f>+$B$33</f>
        <v>Churchill</v>
      </c>
      <c r="C211" s="5"/>
      <c r="D211" s="5">
        <f t="shared" si="89"/>
        <v>8093</v>
      </c>
      <c r="E211" s="1146"/>
      <c r="F211" s="1174">
        <f t="shared" si="90"/>
        <v>12393.29881895234</v>
      </c>
      <c r="G211" s="1174">
        <f t="shared" si="90"/>
        <v>3884.64</v>
      </c>
      <c r="H211" s="1174">
        <f t="shared" si="90"/>
        <v>728.37</v>
      </c>
      <c r="I211" s="1174">
        <f t="shared" si="90"/>
        <v>971.16</v>
      </c>
      <c r="J211" s="1143">
        <f t="shared" si="91"/>
        <v>17977.46881895234</v>
      </c>
      <c r="O211" s="399"/>
      <c r="P211" s="400"/>
      <c r="Q211" s="401"/>
      <c r="R211" s="401"/>
      <c r="S211" s="401"/>
      <c r="T211" s="402"/>
      <c r="U211" s="402"/>
      <c r="V211" s="402"/>
      <c r="W211" s="402"/>
      <c r="X211" s="391"/>
      <c r="Y211" s="391"/>
      <c r="Z211" s="403"/>
      <c r="AA211" s="404"/>
      <c r="AB211" s="404"/>
    </row>
    <row r="212" spans="1:28" ht="15.75" hidden="1" outlineLevel="1">
      <c r="A212" s="391">
        <f t="shared" ref="A212:A215" si="92">1+A211</f>
        <v>3</v>
      </c>
      <c r="B212" t="str">
        <f>+$B$34</f>
        <v>Clark</v>
      </c>
      <c r="C212" s="5"/>
      <c r="D212" s="5">
        <f t="shared" si="89"/>
        <v>7197</v>
      </c>
      <c r="E212" s="1146"/>
      <c r="F212" s="1174">
        <f t="shared" si="90"/>
        <v>11021.2</v>
      </c>
      <c r="G212" s="1174">
        <f t="shared" si="90"/>
        <v>3454.56</v>
      </c>
      <c r="H212" s="1174">
        <f t="shared" si="90"/>
        <v>647.73</v>
      </c>
      <c r="I212" s="1174">
        <f t="shared" si="90"/>
        <v>863.64</v>
      </c>
      <c r="J212" s="1143">
        <f t="shared" si="91"/>
        <v>15987.13</v>
      </c>
      <c r="O212" s="399"/>
      <c r="P212" s="400"/>
      <c r="Q212" s="401"/>
      <c r="R212" s="401"/>
      <c r="S212" s="401"/>
      <c r="T212" s="402"/>
      <c r="U212" s="402"/>
      <c r="V212" s="402"/>
      <c r="W212" s="402"/>
      <c r="X212" s="391"/>
      <c r="Y212" s="391"/>
      <c r="Z212" s="403"/>
      <c r="AA212" s="404"/>
      <c r="AB212" s="404"/>
    </row>
    <row r="213" spans="1:28" ht="15.75" hidden="1" outlineLevel="1">
      <c r="A213" s="391">
        <f t="shared" si="92"/>
        <v>4</v>
      </c>
      <c r="B213" t="str">
        <f>+$B$35</f>
        <v>Elko</v>
      </c>
      <c r="C213" s="5"/>
      <c r="D213" s="5">
        <f t="shared" si="89"/>
        <v>7715</v>
      </c>
      <c r="E213" s="1146"/>
      <c r="F213" s="1174">
        <f t="shared" si="90"/>
        <v>11814.444629706823</v>
      </c>
      <c r="G213" s="1174">
        <f t="shared" si="90"/>
        <v>3703.2</v>
      </c>
      <c r="H213" s="1174">
        <f t="shared" si="90"/>
        <v>694.35</v>
      </c>
      <c r="I213" s="1174">
        <f t="shared" si="90"/>
        <v>925.8</v>
      </c>
      <c r="J213" s="1143">
        <f t="shared" si="91"/>
        <v>17137.794629706823</v>
      </c>
      <c r="O213" s="399"/>
      <c r="P213" s="400"/>
      <c r="Q213" s="401"/>
      <c r="R213" s="401"/>
      <c r="S213" s="401"/>
      <c r="T213" s="402"/>
      <c r="U213" s="402"/>
      <c r="V213" s="402"/>
      <c r="W213" s="402"/>
      <c r="X213" s="391"/>
      <c r="Y213" s="391"/>
      <c r="Z213" s="403"/>
      <c r="AA213" s="404"/>
      <c r="AB213" s="404"/>
    </row>
    <row r="214" spans="1:28" ht="15.75" hidden="1" outlineLevel="1">
      <c r="A214" s="391">
        <f t="shared" si="92"/>
        <v>5</v>
      </c>
      <c r="B214" t="str">
        <f>+$B$36</f>
        <v>Washoe</v>
      </c>
      <c r="C214" s="5"/>
      <c r="D214" s="5">
        <f t="shared" si="89"/>
        <v>6980</v>
      </c>
      <c r="E214" s="1146"/>
      <c r="F214" s="1174">
        <f t="shared" si="90"/>
        <v>10688.89481728498</v>
      </c>
      <c r="G214" s="1174">
        <f t="shared" si="90"/>
        <v>3350.4</v>
      </c>
      <c r="H214" s="1174">
        <f t="shared" si="90"/>
        <v>628.19999999999993</v>
      </c>
      <c r="I214" s="1174">
        <f t="shared" si="90"/>
        <v>837.6</v>
      </c>
      <c r="J214" s="1143">
        <f t="shared" si="91"/>
        <v>15505.09481728498</v>
      </c>
      <c r="O214" s="399"/>
      <c r="P214" s="400"/>
      <c r="Q214" s="401"/>
      <c r="R214" s="401"/>
      <c r="S214" s="401"/>
      <c r="T214" s="402"/>
      <c r="U214" s="402"/>
      <c r="V214" s="402"/>
      <c r="W214" s="402"/>
      <c r="X214" s="391"/>
      <c r="Y214" s="391"/>
      <c r="Z214" s="403"/>
      <c r="AA214" s="404"/>
      <c r="AB214" s="404"/>
    </row>
    <row r="215" spans="1:28" ht="15.75" hidden="1" outlineLevel="1">
      <c r="A215" s="391">
        <f t="shared" si="92"/>
        <v>6</v>
      </c>
      <c r="B215" t="str">
        <f>+$B$37</f>
        <v>White Pine</v>
      </c>
      <c r="C215" s="5"/>
      <c r="D215" s="5">
        <f t="shared" si="89"/>
        <v>10367</v>
      </c>
      <c r="E215" s="1146"/>
      <c r="F215" s="1175">
        <f t="shared" si="90"/>
        <v>15875.612116159511</v>
      </c>
      <c r="G215" s="1175">
        <f t="shared" si="90"/>
        <v>4976.16</v>
      </c>
      <c r="H215" s="1175">
        <f t="shared" si="90"/>
        <v>933.03</v>
      </c>
      <c r="I215" s="1175">
        <f t="shared" si="90"/>
        <v>1244.04</v>
      </c>
      <c r="J215" s="1154">
        <f t="shared" si="91"/>
        <v>23028.842116159511</v>
      </c>
      <c r="O215" s="399"/>
      <c r="P215" s="400"/>
      <c r="Q215" s="401"/>
      <c r="R215" s="401"/>
      <c r="S215" s="401"/>
      <c r="T215" s="402"/>
      <c r="U215" s="402"/>
      <c r="V215" s="402"/>
      <c r="W215" s="402"/>
      <c r="X215" s="391"/>
      <c r="Y215" s="391"/>
      <c r="Z215" s="403"/>
      <c r="AA215" s="404"/>
      <c r="AB215" s="404"/>
    </row>
    <row r="216" spans="1:28" ht="15.75" hidden="1" outlineLevel="1">
      <c r="A216" s="391"/>
      <c r="B216" s="1155" t="s">
        <v>150</v>
      </c>
      <c r="C216" s="1155"/>
      <c r="D216" s="1155"/>
      <c r="E216" s="1183"/>
      <c r="F216" s="1182">
        <f t="shared" ref="F216" si="93">SUM(F210:F215)</f>
        <v>73269.464387939413</v>
      </c>
      <c r="G216" s="1182">
        <f t="shared" ref="G216" si="94">SUM(G210:G215)</f>
        <v>22966.080000000002</v>
      </c>
      <c r="H216" s="1182">
        <f t="shared" ref="H216" si="95">SUM(H210:H215)</f>
        <v>4306.1399999999994</v>
      </c>
      <c r="I216" s="1182">
        <f t="shared" ref="I216" si="96">SUM(I210:I215)</f>
        <v>5741.52</v>
      </c>
      <c r="J216" s="1178">
        <f t="shared" si="91"/>
        <v>106283.20438793942</v>
      </c>
      <c r="O216" s="399"/>
      <c r="P216" s="400"/>
      <c r="Q216" s="401"/>
      <c r="R216" s="401"/>
      <c r="S216" s="401"/>
      <c r="T216" s="402"/>
      <c r="U216" s="402"/>
      <c r="V216" s="402"/>
      <c r="W216" s="402"/>
      <c r="X216" s="391"/>
      <c r="Y216" s="391"/>
      <c r="Z216" s="403"/>
      <c r="AA216" s="404"/>
      <c r="AB216" s="404"/>
    </row>
    <row r="217" spans="1:28" ht="15.75" hidden="1" outlineLevel="1">
      <c r="A217" s="391"/>
      <c r="O217" s="399"/>
      <c r="P217" s="400"/>
      <c r="Q217" s="401"/>
      <c r="R217" s="401"/>
      <c r="S217" s="401"/>
      <c r="T217" s="402"/>
      <c r="U217" s="402"/>
      <c r="V217" s="402"/>
      <c r="W217" s="402"/>
      <c r="X217" s="391"/>
      <c r="Y217" s="391"/>
      <c r="Z217" s="403"/>
      <c r="AA217" s="404"/>
      <c r="AB217" s="404"/>
    </row>
    <row r="218" spans="1:28" ht="15.75" hidden="1" outlineLevel="1">
      <c r="A218" s="391"/>
      <c r="E218" s="1079" t="s">
        <v>1308</v>
      </c>
      <c r="F218" s="1"/>
      <c r="G218" s="433"/>
      <c r="H218" s="433"/>
      <c r="I218" s="433"/>
      <c r="O218" s="399"/>
      <c r="P218" s="400"/>
      <c r="Q218" s="401"/>
      <c r="R218" s="401"/>
      <c r="S218" s="401"/>
      <c r="T218" s="402"/>
      <c r="U218" s="402"/>
      <c r="V218" s="402"/>
      <c r="W218" s="402"/>
      <c r="X218" s="391"/>
      <c r="Y218" s="391"/>
      <c r="Z218" s="403"/>
      <c r="AA218" s="404"/>
      <c r="AB218" s="404"/>
    </row>
    <row r="219" spans="1:28" ht="15.75" hidden="1" outlineLevel="1">
      <c r="A219" s="391"/>
      <c r="E219" s="1082" t="s">
        <v>661</v>
      </c>
      <c r="F219" s="1156" t="s">
        <v>1267</v>
      </c>
      <c r="G219" s="1082" t="s">
        <v>1134</v>
      </c>
      <c r="H219" s="1082" t="s">
        <v>1257</v>
      </c>
      <c r="I219" s="1082" t="s">
        <v>1268</v>
      </c>
      <c r="J219" s="1156" t="s">
        <v>150</v>
      </c>
      <c r="O219" s="399"/>
      <c r="P219" s="400"/>
      <c r="Q219" s="401"/>
      <c r="R219" s="401"/>
      <c r="S219" s="401"/>
      <c r="T219" s="402"/>
      <c r="U219" s="402"/>
      <c r="V219" s="402"/>
      <c r="W219" s="402"/>
      <c r="X219" s="391"/>
      <c r="Y219" s="391"/>
      <c r="Z219" s="403"/>
      <c r="AA219" s="404"/>
      <c r="AB219" s="404"/>
    </row>
    <row r="220" spans="1:28" ht="15.75" hidden="1" outlineLevel="1">
      <c r="A220" s="391">
        <v>1</v>
      </c>
      <c r="B220" t="str">
        <f>+B$32</f>
        <v xml:space="preserve">Carson City </v>
      </c>
      <c r="C220" s="525"/>
      <c r="D220" s="525">
        <f t="shared" ref="D220:D225" si="97">D32</f>
        <v>7494</v>
      </c>
      <c r="E220" s="1198">
        <f t="shared" ref="E220:E225" si="98">+$D32*E127</f>
        <v>74940</v>
      </c>
      <c r="F220" s="1198">
        <f>+$D220*F127</f>
        <v>29976</v>
      </c>
      <c r="G220" s="1198">
        <f t="shared" ref="G220:I225" si="99">+$D32*G127</f>
        <v>37470</v>
      </c>
      <c r="H220" s="1198">
        <f t="shared" si="99"/>
        <v>37470</v>
      </c>
      <c r="I220" s="1198">
        <f t="shared" si="99"/>
        <v>7494</v>
      </c>
      <c r="J220" s="1181">
        <f t="shared" ref="J220:J226" si="100">SUM(E220:I220)</f>
        <v>187350</v>
      </c>
      <c r="O220" s="399"/>
      <c r="P220" s="400"/>
      <c r="Q220" s="401"/>
      <c r="R220" s="401"/>
      <c r="S220" s="401"/>
      <c r="T220" s="402"/>
      <c r="U220" s="402"/>
      <c r="V220" s="402"/>
      <c r="W220" s="402"/>
      <c r="X220" s="391"/>
      <c r="Y220" s="391"/>
      <c r="Z220" s="403"/>
      <c r="AA220" s="404"/>
      <c r="AB220" s="404"/>
    </row>
    <row r="221" spans="1:28" ht="15.75" hidden="1" outlineLevel="1">
      <c r="A221" s="391">
        <f>1+A220</f>
        <v>2</v>
      </c>
      <c r="B221" t="str">
        <f>+$B$33</f>
        <v>Churchill</v>
      </c>
      <c r="C221" s="5"/>
      <c r="D221" s="5">
        <f t="shared" si="97"/>
        <v>8093</v>
      </c>
      <c r="E221" s="1158">
        <f t="shared" si="98"/>
        <v>80930</v>
      </c>
      <c r="F221" s="1158">
        <f>+$D33*F128</f>
        <v>32372</v>
      </c>
      <c r="G221" s="1158">
        <f t="shared" si="99"/>
        <v>40465</v>
      </c>
      <c r="H221" s="1158">
        <f t="shared" si="99"/>
        <v>40465</v>
      </c>
      <c r="I221" s="1158">
        <f t="shared" si="99"/>
        <v>8093</v>
      </c>
      <c r="J221" s="1148">
        <f t="shared" si="100"/>
        <v>202325</v>
      </c>
      <c r="O221" s="399"/>
      <c r="P221" s="400"/>
      <c r="Q221" s="401"/>
      <c r="R221" s="401"/>
      <c r="S221" s="401"/>
      <c r="T221" s="402"/>
      <c r="U221" s="402"/>
      <c r="V221" s="402"/>
      <c r="W221" s="402"/>
      <c r="X221" s="391"/>
      <c r="Y221" s="391"/>
      <c r="Z221" s="403"/>
      <c r="AA221" s="404"/>
      <c r="AB221" s="404"/>
    </row>
    <row r="222" spans="1:28" ht="15.75" hidden="1" outlineLevel="1">
      <c r="A222" s="391">
        <f t="shared" ref="A222:A225" si="101">1+A221</f>
        <v>3</v>
      </c>
      <c r="B222" t="str">
        <f>+$B$34</f>
        <v>Clark</v>
      </c>
      <c r="C222" s="5"/>
      <c r="D222" s="5">
        <f t="shared" si="97"/>
        <v>7197</v>
      </c>
      <c r="E222" s="1158">
        <f t="shared" si="98"/>
        <v>71970</v>
      </c>
      <c r="F222" s="1158">
        <f>+$D34*F129</f>
        <v>28788</v>
      </c>
      <c r="G222" s="1158">
        <f t="shared" si="99"/>
        <v>35985</v>
      </c>
      <c r="H222" s="1158">
        <f t="shared" si="99"/>
        <v>35985</v>
      </c>
      <c r="I222" s="1158">
        <f t="shared" si="99"/>
        <v>7197</v>
      </c>
      <c r="J222" s="1148">
        <f t="shared" si="100"/>
        <v>179925</v>
      </c>
      <c r="O222" s="399"/>
      <c r="P222" s="400"/>
      <c r="Q222" s="401"/>
      <c r="R222" s="401"/>
      <c r="S222" s="401"/>
      <c r="T222" s="402"/>
      <c r="U222" s="402"/>
      <c r="V222" s="402"/>
      <c r="W222" s="402"/>
      <c r="X222" s="391"/>
      <c r="Y222" s="391"/>
      <c r="Z222" s="403"/>
      <c r="AA222" s="404"/>
      <c r="AB222" s="404"/>
    </row>
    <row r="223" spans="1:28" ht="15.75" hidden="1" outlineLevel="1">
      <c r="A223" s="391">
        <f t="shared" si="101"/>
        <v>4</v>
      </c>
      <c r="B223" t="str">
        <f>+$B$35</f>
        <v>Elko</v>
      </c>
      <c r="C223" s="5"/>
      <c r="D223" s="5">
        <f t="shared" si="97"/>
        <v>7715</v>
      </c>
      <c r="E223" s="1158">
        <f t="shared" si="98"/>
        <v>77150</v>
      </c>
      <c r="F223" s="1158">
        <f>+$D35*F130</f>
        <v>30860</v>
      </c>
      <c r="G223" s="1158">
        <f t="shared" si="99"/>
        <v>38575</v>
      </c>
      <c r="H223" s="1158">
        <f t="shared" si="99"/>
        <v>38575</v>
      </c>
      <c r="I223" s="1158">
        <f t="shared" si="99"/>
        <v>7715</v>
      </c>
      <c r="J223" s="1148">
        <f t="shared" si="100"/>
        <v>192875</v>
      </c>
      <c r="O223" s="399"/>
      <c r="P223" s="400"/>
      <c r="Q223" s="401"/>
      <c r="R223" s="401"/>
      <c r="S223" s="401"/>
      <c r="T223" s="402"/>
      <c r="U223" s="402"/>
      <c r="V223" s="402"/>
      <c r="W223" s="402"/>
      <c r="X223" s="391"/>
      <c r="Y223" s="391"/>
      <c r="Z223" s="403"/>
      <c r="AA223" s="404"/>
      <c r="AB223" s="404"/>
    </row>
    <row r="224" spans="1:28" ht="15.75" hidden="1" outlineLevel="1">
      <c r="A224" s="391">
        <f t="shared" si="101"/>
        <v>5</v>
      </c>
      <c r="B224" t="str">
        <f>+$B$36</f>
        <v>Washoe</v>
      </c>
      <c r="C224" s="5"/>
      <c r="D224" s="5">
        <f t="shared" si="97"/>
        <v>6980</v>
      </c>
      <c r="E224" s="1158">
        <f t="shared" si="98"/>
        <v>69800</v>
      </c>
      <c r="F224" s="1158">
        <f>+$D36*F131</f>
        <v>27920</v>
      </c>
      <c r="G224" s="1158">
        <f t="shared" si="99"/>
        <v>34900</v>
      </c>
      <c r="H224" s="1158">
        <f t="shared" si="99"/>
        <v>34900</v>
      </c>
      <c r="I224" s="1158">
        <f t="shared" si="99"/>
        <v>6980</v>
      </c>
      <c r="J224" s="1148">
        <f t="shared" si="100"/>
        <v>174500</v>
      </c>
      <c r="O224" s="399"/>
      <c r="P224" s="400"/>
      <c r="Q224" s="401"/>
      <c r="R224" s="401"/>
      <c r="S224" s="401"/>
      <c r="T224" s="402"/>
      <c r="U224" s="402"/>
      <c r="V224" s="402"/>
      <c r="W224" s="402"/>
      <c r="X224" s="391"/>
      <c r="Y224" s="391"/>
      <c r="Z224" s="403"/>
      <c r="AA224" s="404"/>
      <c r="AB224" s="404"/>
    </row>
    <row r="225" spans="1:28" ht="15.75" hidden="1" outlineLevel="1">
      <c r="A225" s="391">
        <f t="shared" si="101"/>
        <v>6</v>
      </c>
      <c r="B225" t="str">
        <f>+$B$37</f>
        <v>White Pine</v>
      </c>
      <c r="C225" s="5"/>
      <c r="D225" s="5">
        <f t="shared" si="97"/>
        <v>10367</v>
      </c>
      <c r="E225" s="1159">
        <f t="shared" si="98"/>
        <v>103670</v>
      </c>
      <c r="F225" s="1159">
        <f>+$D37*F132</f>
        <v>41468</v>
      </c>
      <c r="G225" s="1159">
        <f t="shared" si="99"/>
        <v>51835</v>
      </c>
      <c r="H225" s="1159">
        <f t="shared" si="99"/>
        <v>51835</v>
      </c>
      <c r="I225" s="1159">
        <f t="shared" si="99"/>
        <v>10367</v>
      </c>
      <c r="J225" s="1148">
        <f t="shared" si="100"/>
        <v>259175</v>
      </c>
      <c r="O225" s="399"/>
      <c r="P225" s="400"/>
      <c r="Q225" s="401"/>
      <c r="R225" s="401"/>
      <c r="S225" s="401"/>
      <c r="T225" s="402"/>
      <c r="U225" s="402"/>
      <c r="V225" s="402"/>
      <c r="W225" s="402"/>
      <c r="X225" s="391"/>
      <c r="Y225" s="391"/>
      <c r="Z225" s="403"/>
      <c r="AA225" s="404"/>
      <c r="AB225" s="404"/>
    </row>
    <row r="226" spans="1:28" ht="15.75" hidden="1" outlineLevel="1">
      <c r="A226" s="391"/>
      <c r="B226" s="1155" t="s">
        <v>150</v>
      </c>
      <c r="C226" s="1155"/>
      <c r="D226" s="1155"/>
      <c r="E226" s="1182">
        <f>SUM(E220:E225)</f>
        <v>478460</v>
      </c>
      <c r="F226" s="1182">
        <f t="shared" ref="F226" si="102">SUM(F220:F225)</f>
        <v>191384</v>
      </c>
      <c r="G226" s="1182">
        <f t="shared" ref="G226" si="103">SUM(G220:G225)</f>
        <v>239230</v>
      </c>
      <c r="H226" s="1182">
        <f t="shared" ref="H226" si="104">SUM(H220:H225)</f>
        <v>239230</v>
      </c>
      <c r="I226" s="1182">
        <f t="shared" ref="I226" si="105">SUM(I220:I225)</f>
        <v>47846</v>
      </c>
      <c r="J226" s="1182">
        <f t="shared" si="100"/>
        <v>1196150</v>
      </c>
      <c r="O226" s="399"/>
      <c r="P226" s="400"/>
      <c r="Q226" s="401"/>
      <c r="R226" s="401"/>
      <c r="S226" s="401"/>
      <c r="T226" s="402"/>
      <c r="U226" s="402"/>
      <c r="V226" s="402"/>
      <c r="W226" s="402"/>
      <c r="X226" s="391"/>
      <c r="Y226" s="391"/>
      <c r="Z226" s="403"/>
      <c r="AA226" s="404"/>
      <c r="AB226" s="404"/>
    </row>
    <row r="227" spans="1:28" ht="15.75" hidden="1" outlineLevel="1">
      <c r="A227" s="391"/>
      <c r="O227" s="399"/>
      <c r="P227" s="400"/>
      <c r="Q227" s="401"/>
      <c r="R227" s="401"/>
      <c r="S227" s="401"/>
      <c r="T227" s="402"/>
      <c r="U227" s="402"/>
      <c r="V227" s="402"/>
      <c r="W227" s="402"/>
      <c r="X227" s="391"/>
      <c r="Y227" s="391"/>
      <c r="Z227" s="403"/>
      <c r="AA227" s="404"/>
      <c r="AB227" s="404"/>
    </row>
    <row r="228" spans="1:28" ht="15.75" hidden="1" outlineLevel="1">
      <c r="A228" s="391"/>
      <c r="B228" s="1155" t="s">
        <v>1303</v>
      </c>
      <c r="C228" s="1155"/>
      <c r="D228" s="1155"/>
      <c r="E228" s="1182">
        <f>+E216+E226</f>
        <v>478460</v>
      </c>
      <c r="F228" s="1182">
        <f t="shared" ref="F228:I228" si="106">+F216+F226</f>
        <v>264653.46438793943</v>
      </c>
      <c r="G228" s="1182">
        <f t="shared" si="106"/>
        <v>262196.08</v>
      </c>
      <c r="H228" s="1182">
        <f t="shared" si="106"/>
        <v>243536.14</v>
      </c>
      <c r="I228" s="1182">
        <f t="shared" si="106"/>
        <v>53587.520000000004</v>
      </c>
      <c r="J228" s="1184">
        <f>SUM(E228:I228)</f>
        <v>1302433.2043879395</v>
      </c>
      <c r="O228" s="399"/>
      <c r="P228" s="400"/>
      <c r="Q228" s="401"/>
      <c r="R228" s="401"/>
      <c r="S228" s="401"/>
      <c r="T228" s="402"/>
      <c r="U228" s="402"/>
      <c r="V228" s="402"/>
      <c r="W228" s="402"/>
      <c r="X228" s="391"/>
      <c r="Y228" s="391"/>
      <c r="Z228" s="403"/>
      <c r="AA228" s="404"/>
      <c r="AB228" s="404"/>
    </row>
    <row r="229" spans="1:28" ht="15.75" hidden="1" outlineLevel="1">
      <c r="A229" s="391"/>
      <c r="O229" s="399"/>
      <c r="P229" s="400"/>
      <c r="Q229" s="401"/>
      <c r="R229" s="401"/>
      <c r="S229" s="401"/>
      <c r="T229" s="402"/>
      <c r="U229" s="402"/>
      <c r="V229" s="402"/>
      <c r="W229" s="402"/>
      <c r="X229" s="391"/>
      <c r="Y229" s="391"/>
      <c r="Z229" s="403"/>
      <c r="AA229" s="404"/>
      <c r="AB229" s="404"/>
    </row>
    <row r="230" spans="1:28" ht="15.75" hidden="1" outlineLevel="1">
      <c r="A230" s="391"/>
      <c r="B230" s="1171" t="s">
        <v>484</v>
      </c>
      <c r="C230" s="1171"/>
      <c r="D230" s="1171"/>
      <c r="E230" s="1172"/>
      <c r="F230" s="1172"/>
      <c r="G230" s="1172"/>
      <c r="H230" s="1172"/>
      <c r="I230" s="1172"/>
      <c r="J230" s="1172"/>
      <c r="O230" s="399"/>
      <c r="P230" s="400"/>
      <c r="Q230" s="401"/>
      <c r="R230" s="401"/>
      <c r="S230" s="401"/>
      <c r="T230" s="402"/>
      <c r="U230" s="402"/>
      <c r="V230" s="402"/>
      <c r="W230" s="402"/>
      <c r="X230" s="391"/>
      <c r="Y230" s="391"/>
      <c r="Z230" s="403"/>
      <c r="AA230" s="404"/>
      <c r="AB230" s="404"/>
    </row>
    <row r="231" spans="1:28" ht="15.75" hidden="1" outlineLevel="1">
      <c r="A231" s="391"/>
      <c r="B231" s="1166" t="s">
        <v>1304</v>
      </c>
      <c r="C231" s="1166"/>
      <c r="D231" s="1166"/>
      <c r="E231" s="1166"/>
      <c r="F231" s="1091"/>
      <c r="G231" s="1166"/>
      <c r="H231" s="1091"/>
      <c r="I231" s="1091"/>
      <c r="J231" s="1167"/>
      <c r="O231" s="399"/>
      <c r="P231" s="400"/>
      <c r="Q231" s="401"/>
      <c r="R231" s="401"/>
      <c r="S231" s="401"/>
      <c r="T231" s="402"/>
      <c r="U231" s="402"/>
      <c r="V231" s="402"/>
      <c r="W231" s="402"/>
      <c r="X231" s="391"/>
      <c r="Y231" s="391"/>
      <c r="Z231" s="403"/>
      <c r="AA231" s="404"/>
      <c r="AB231" s="404"/>
    </row>
    <row r="232" spans="1:28" ht="15.75" hidden="1" outlineLevel="1">
      <c r="A232" s="391"/>
      <c r="B232" s="1079"/>
      <c r="C232" s="1079"/>
      <c r="D232" s="1079"/>
      <c r="E232" s="1079" t="s">
        <v>1299</v>
      </c>
      <c r="F232" s="433"/>
      <c r="G232" s="1079"/>
      <c r="H232" s="433"/>
      <c r="I232" s="433"/>
      <c r="J232" s="1162"/>
      <c r="O232" s="399"/>
      <c r="P232" s="400"/>
      <c r="Q232" s="401"/>
      <c r="R232" s="401"/>
      <c r="S232" s="401"/>
      <c r="T232" s="402"/>
      <c r="U232" s="402"/>
      <c r="V232" s="402"/>
      <c r="W232" s="402"/>
      <c r="X232" s="391"/>
      <c r="Y232" s="391"/>
      <c r="Z232" s="403"/>
      <c r="AA232" s="404"/>
      <c r="AB232" s="404"/>
    </row>
    <row r="233" spans="1:28" ht="15.75" hidden="1" outlineLevel="1">
      <c r="A233" s="391"/>
      <c r="B233" s="1082"/>
      <c r="C233" s="1082"/>
      <c r="D233" s="1082"/>
      <c r="E233" s="1082" t="s">
        <v>661</v>
      </c>
      <c r="F233" s="1082" t="s">
        <v>1267</v>
      </c>
      <c r="G233" s="1082" t="s">
        <v>1134</v>
      </c>
      <c r="H233" s="1082" t="s">
        <v>1257</v>
      </c>
      <c r="I233" s="1082" t="s">
        <v>1268</v>
      </c>
      <c r="J233" s="1082" t="s">
        <v>150</v>
      </c>
      <c r="O233" s="399"/>
      <c r="P233" s="400"/>
      <c r="Q233" s="401"/>
      <c r="R233" s="401"/>
      <c r="S233" s="401"/>
      <c r="T233" s="402"/>
      <c r="U233" s="402"/>
      <c r="V233" s="402"/>
      <c r="W233" s="402"/>
      <c r="X233" s="391"/>
      <c r="Y233" s="391"/>
      <c r="Z233" s="403"/>
      <c r="AA233" s="404"/>
      <c r="AB233" s="404"/>
    </row>
    <row r="234" spans="1:28" ht="15.75" hidden="1" outlineLevel="1">
      <c r="A234" s="391">
        <v>1</v>
      </c>
      <c r="B234" t="str">
        <f>+B$32</f>
        <v xml:space="preserve">Carson City </v>
      </c>
      <c r="C234" s="525"/>
      <c r="D234" s="525">
        <f>$D$16</f>
        <v>6980</v>
      </c>
      <c r="E234" s="1179">
        <f t="shared" ref="E234" si="107">+E245+E255</f>
        <v>0</v>
      </c>
      <c r="F234" s="1179">
        <f>+F245+F255</f>
        <v>53444.474086424896</v>
      </c>
      <c r="G234" s="1179">
        <f t="shared" ref="G234:I234" si="108">+G245+G255</f>
        <v>33504</v>
      </c>
      <c r="H234" s="1179">
        <f t="shared" si="108"/>
        <v>6281.9999999999991</v>
      </c>
      <c r="I234" s="1179">
        <f t="shared" si="108"/>
        <v>837.6</v>
      </c>
      <c r="J234" s="1177">
        <f t="shared" ref="J234:J240" si="109">SUM(E234:I234)</f>
        <v>94068.074086424895</v>
      </c>
      <c r="O234" s="399"/>
      <c r="P234" s="400"/>
      <c r="Q234" s="401"/>
      <c r="R234" s="401"/>
      <c r="S234" s="401"/>
      <c r="T234" s="402"/>
      <c r="U234" s="402"/>
      <c r="V234" s="402"/>
      <c r="W234" s="402"/>
      <c r="X234" s="391"/>
      <c r="Y234" s="391"/>
      <c r="Z234" s="403"/>
      <c r="AA234" s="404"/>
      <c r="AB234" s="404"/>
    </row>
    <row r="235" spans="1:28" ht="15.75" hidden="1" outlineLevel="1">
      <c r="A235" s="391">
        <f>1+A234</f>
        <v>2</v>
      </c>
      <c r="B235" t="str">
        <f>+$B$33</f>
        <v>Churchill</v>
      </c>
      <c r="C235" s="5"/>
      <c r="D235" s="5">
        <f t="shared" ref="D235:D239" si="110">$D$16</f>
        <v>6980</v>
      </c>
      <c r="E235" s="1143">
        <f t="shared" ref="E235:I235" si="111">+E246+E256</f>
        <v>0</v>
      </c>
      <c r="F235" s="1143">
        <f t="shared" si="111"/>
        <v>0</v>
      </c>
      <c r="G235" s="1143">
        <f t="shared" si="111"/>
        <v>0</v>
      </c>
      <c r="H235" s="1143">
        <f t="shared" si="111"/>
        <v>0</v>
      </c>
      <c r="I235" s="1143">
        <f t="shared" si="111"/>
        <v>0</v>
      </c>
      <c r="J235" s="1143">
        <f t="shared" si="109"/>
        <v>0</v>
      </c>
      <c r="O235" s="399"/>
      <c r="P235" s="400"/>
      <c r="Q235" s="401"/>
      <c r="R235" s="401"/>
      <c r="S235" s="401"/>
      <c r="T235" s="402"/>
      <c r="U235" s="402"/>
      <c r="V235" s="402"/>
      <c r="W235" s="402"/>
      <c r="X235" s="391"/>
      <c r="Y235" s="391"/>
      <c r="Z235" s="403"/>
      <c r="AA235" s="404"/>
      <c r="AB235" s="404"/>
    </row>
    <row r="236" spans="1:28" ht="15.75" hidden="1" outlineLevel="1">
      <c r="A236" s="391">
        <f t="shared" ref="A236:A239" si="112">1+A235</f>
        <v>3</v>
      </c>
      <c r="B236" t="str">
        <f>+$B$34</f>
        <v>Clark</v>
      </c>
      <c r="C236" s="5"/>
      <c r="D236" s="5">
        <f t="shared" si="110"/>
        <v>6980</v>
      </c>
      <c r="E236" s="1143">
        <f t="shared" ref="E236:I236" si="113">+E247+E257</f>
        <v>0</v>
      </c>
      <c r="F236" s="1143">
        <f t="shared" si="113"/>
        <v>80166.711129637348</v>
      </c>
      <c r="G236" s="1143">
        <f t="shared" si="113"/>
        <v>0</v>
      </c>
      <c r="H236" s="1143">
        <f t="shared" si="113"/>
        <v>0</v>
      </c>
      <c r="I236" s="1143">
        <f t="shared" si="113"/>
        <v>0</v>
      </c>
      <c r="J236" s="1143">
        <f t="shared" si="109"/>
        <v>80166.711129637348</v>
      </c>
      <c r="O236" s="399"/>
      <c r="P236" s="400"/>
      <c r="Q236" s="401"/>
      <c r="R236" s="401"/>
      <c r="S236" s="401"/>
      <c r="T236" s="402"/>
      <c r="U236" s="402"/>
      <c r="V236" s="402"/>
      <c r="W236" s="402"/>
      <c r="X236" s="391"/>
      <c r="Y236" s="391"/>
      <c r="Z236" s="403"/>
      <c r="AA236" s="404"/>
      <c r="AB236" s="404"/>
    </row>
    <row r="237" spans="1:28" ht="15.75" hidden="1" outlineLevel="1">
      <c r="A237" s="391">
        <f t="shared" si="112"/>
        <v>4</v>
      </c>
      <c r="B237" t="str">
        <f>+$B$35</f>
        <v>Elko</v>
      </c>
      <c r="C237" s="5"/>
      <c r="D237" s="5">
        <f t="shared" si="110"/>
        <v>6980</v>
      </c>
      <c r="E237" s="1143">
        <f t="shared" ref="E237:I237" si="114">+E248+E258</f>
        <v>0</v>
      </c>
      <c r="F237" s="1143">
        <f t="shared" si="114"/>
        <v>13361.118521606224</v>
      </c>
      <c r="G237" s="1143">
        <f t="shared" si="114"/>
        <v>0</v>
      </c>
      <c r="H237" s="1143">
        <f t="shared" si="114"/>
        <v>0</v>
      </c>
      <c r="I237" s="1143">
        <f t="shared" si="114"/>
        <v>0</v>
      </c>
      <c r="J237" s="1143">
        <f t="shared" si="109"/>
        <v>13361.118521606224</v>
      </c>
      <c r="O237" s="399"/>
      <c r="P237" s="400"/>
      <c r="Q237" s="401"/>
      <c r="R237" s="401"/>
      <c r="S237" s="401"/>
      <c r="T237" s="402"/>
      <c r="U237" s="402"/>
      <c r="V237" s="402"/>
      <c r="W237" s="402"/>
      <c r="X237" s="391"/>
      <c r="Y237" s="391"/>
      <c r="Z237" s="403"/>
      <c r="AA237" s="404"/>
      <c r="AB237" s="404"/>
    </row>
    <row r="238" spans="1:28" ht="15.75" hidden="1" outlineLevel="1">
      <c r="A238" s="391">
        <f t="shared" si="112"/>
        <v>5</v>
      </c>
      <c r="B238" t="str">
        <f>+$B$36</f>
        <v>Washoe</v>
      </c>
      <c r="C238" s="5"/>
      <c r="D238" s="5">
        <f t="shared" si="110"/>
        <v>6980</v>
      </c>
      <c r="E238" s="1154">
        <f t="shared" ref="E238:I238" si="115">+E249+E259</f>
        <v>0</v>
      </c>
      <c r="F238" s="1154">
        <f t="shared" si="115"/>
        <v>26722.237043212448</v>
      </c>
      <c r="G238" s="1154">
        <f t="shared" si="115"/>
        <v>0</v>
      </c>
      <c r="H238" s="1154">
        <f t="shared" si="115"/>
        <v>0</v>
      </c>
      <c r="I238" s="1154">
        <f t="shared" si="115"/>
        <v>0</v>
      </c>
      <c r="J238" s="1143">
        <f t="shared" si="109"/>
        <v>26722.237043212448</v>
      </c>
      <c r="O238" s="399"/>
      <c r="P238" s="400"/>
      <c r="Q238" s="401"/>
      <c r="R238" s="401"/>
      <c r="S238" s="401"/>
      <c r="T238" s="402"/>
      <c r="U238" s="402"/>
      <c r="V238" s="402"/>
      <c r="W238" s="402"/>
      <c r="X238" s="391"/>
      <c r="Y238" s="391"/>
      <c r="Z238" s="403"/>
      <c r="AA238" s="404"/>
      <c r="AB238" s="404"/>
    </row>
    <row r="239" spans="1:28" ht="15.75" hidden="1" outlineLevel="1">
      <c r="A239" s="391">
        <f t="shared" si="112"/>
        <v>6</v>
      </c>
      <c r="B239" t="str">
        <f>+$B$37</f>
        <v>White Pine</v>
      </c>
      <c r="C239" s="5"/>
      <c r="D239" s="5">
        <f t="shared" si="110"/>
        <v>6980</v>
      </c>
      <c r="E239" s="1154">
        <f t="shared" ref="E239:I239" si="116">+E250+E260</f>
        <v>0</v>
      </c>
      <c r="F239" s="1154">
        <f t="shared" si="116"/>
        <v>0</v>
      </c>
      <c r="G239" s="1154">
        <f t="shared" si="116"/>
        <v>0</v>
      </c>
      <c r="H239" s="1154">
        <f t="shared" si="116"/>
        <v>0</v>
      </c>
      <c r="I239" s="1154">
        <f t="shared" si="116"/>
        <v>0</v>
      </c>
      <c r="J239" s="1154">
        <f t="shared" si="109"/>
        <v>0</v>
      </c>
      <c r="O239" s="399"/>
      <c r="P239" s="400"/>
      <c r="Q239" s="401"/>
      <c r="R239" s="401"/>
      <c r="S239" s="401"/>
      <c r="T239" s="402"/>
      <c r="U239" s="402"/>
      <c r="V239" s="402"/>
      <c r="W239" s="402"/>
      <c r="X239" s="391"/>
      <c r="Y239" s="391"/>
      <c r="Z239" s="403"/>
      <c r="AA239" s="404"/>
      <c r="AB239" s="404"/>
    </row>
    <row r="240" spans="1:28" ht="15.75" hidden="1" outlineLevel="1">
      <c r="A240" s="391"/>
      <c r="B240" s="1155" t="s">
        <v>150</v>
      </c>
      <c r="C240" s="1155"/>
      <c r="D240" s="1155"/>
      <c r="E240" s="1178">
        <f>SUM(E234:E239)</f>
        <v>0</v>
      </c>
      <c r="F240" s="1178">
        <f>SUM(F234:F239)</f>
        <v>173694.54078088093</v>
      </c>
      <c r="G240" s="1178">
        <f t="shared" ref="G240" si="117">SUM(G234:G239)</f>
        <v>33504</v>
      </c>
      <c r="H240" s="1178">
        <f t="shared" ref="H240" si="118">SUM(H234:H239)</f>
        <v>6281.9999999999991</v>
      </c>
      <c r="I240" s="1178">
        <f t="shared" ref="I240" si="119">SUM(I234:I239)</f>
        <v>837.6</v>
      </c>
      <c r="J240" s="1180">
        <f t="shared" si="109"/>
        <v>214318.14078088093</v>
      </c>
      <c r="O240" s="399"/>
      <c r="P240" s="400"/>
      <c r="Q240" s="401"/>
      <c r="R240" s="401"/>
      <c r="S240" s="401"/>
      <c r="T240" s="402"/>
      <c r="U240" s="402"/>
      <c r="V240" s="402"/>
      <c r="W240" s="402"/>
      <c r="X240" s="391"/>
      <c r="Y240" s="391"/>
      <c r="Z240" s="403"/>
      <c r="AA240" s="404"/>
      <c r="AB240" s="404"/>
    </row>
    <row r="241" spans="1:28" ht="15.75" hidden="1" outlineLevel="1">
      <c r="A241" s="391"/>
      <c r="J241" s="1148"/>
      <c r="O241" s="399"/>
      <c r="P241" s="400"/>
      <c r="Q241" s="401"/>
      <c r="R241" s="401"/>
      <c r="S241" s="401"/>
      <c r="T241" s="402"/>
      <c r="U241" s="402"/>
      <c r="V241" s="402"/>
      <c r="W241" s="402"/>
      <c r="X241" s="391"/>
      <c r="Y241" s="391"/>
      <c r="Z241" s="403"/>
      <c r="AA241" s="404"/>
      <c r="AB241" s="404"/>
    </row>
    <row r="242" spans="1:28" ht="15.75" hidden="1" outlineLevel="1">
      <c r="A242" s="391"/>
      <c r="E242" s="1079" t="s">
        <v>1307</v>
      </c>
      <c r="F242" s="433"/>
      <c r="G242" s="1079"/>
      <c r="H242" s="1079"/>
      <c r="I242" s="1079"/>
      <c r="J242" s="433"/>
      <c r="O242" s="399"/>
      <c r="P242" s="400"/>
      <c r="Q242" s="401"/>
      <c r="R242" s="401"/>
      <c r="S242" s="401"/>
      <c r="T242" s="402"/>
      <c r="U242" s="402"/>
      <c r="V242" s="402"/>
      <c r="W242" s="402"/>
      <c r="X242" s="391"/>
      <c r="Y242" s="391"/>
      <c r="Z242" s="403"/>
      <c r="AA242" s="404"/>
      <c r="AB242" s="404"/>
    </row>
    <row r="243" spans="1:28" ht="15.75" hidden="1" outlineLevel="1">
      <c r="A243" s="391"/>
      <c r="E243" s="1082" t="s">
        <v>661</v>
      </c>
      <c r="F243" s="1082" t="s">
        <v>1267</v>
      </c>
      <c r="G243" s="1082" t="s">
        <v>1134</v>
      </c>
      <c r="H243" s="1082" t="s">
        <v>1257</v>
      </c>
      <c r="I243" s="1082" t="s">
        <v>1268</v>
      </c>
      <c r="J243" s="1144"/>
      <c r="O243" s="399"/>
      <c r="P243" s="400"/>
      <c r="Q243" s="401"/>
      <c r="R243" s="401"/>
      <c r="S243" s="401"/>
      <c r="T243" s="402"/>
      <c r="U243" s="402"/>
      <c r="V243" s="402"/>
      <c r="W243" s="402"/>
      <c r="X243" s="391"/>
      <c r="Y243" s="391"/>
      <c r="Z243" s="403"/>
      <c r="AA243" s="404"/>
      <c r="AB243" s="404"/>
    </row>
    <row r="244" spans="1:28" ht="15.75" hidden="1" outlineLevel="1">
      <c r="A244" s="391"/>
      <c r="E244" s="1144"/>
      <c r="F244" s="1141">
        <f>+F209</f>
        <v>0.38284007225232736</v>
      </c>
      <c r="G244" s="1141">
        <f t="shared" ref="G244:I244" si="120">+G209</f>
        <v>0.24</v>
      </c>
      <c r="H244" s="1141">
        <f t="shared" si="120"/>
        <v>0.03</v>
      </c>
      <c r="I244" s="1141">
        <f t="shared" si="120"/>
        <v>0.12</v>
      </c>
      <c r="J244" s="1082" t="s">
        <v>150</v>
      </c>
      <c r="O244" s="399"/>
      <c r="P244" s="400"/>
      <c r="Q244" s="401"/>
      <c r="R244" s="401"/>
      <c r="S244" s="401"/>
      <c r="T244" s="402"/>
      <c r="U244" s="402"/>
      <c r="V244" s="402"/>
      <c r="W244" s="402"/>
      <c r="X244" s="391"/>
      <c r="Y244" s="391"/>
      <c r="Z244" s="403"/>
      <c r="AA244" s="404"/>
      <c r="AB244" s="404"/>
    </row>
    <row r="245" spans="1:28" ht="15.75" hidden="1" outlineLevel="1">
      <c r="A245" s="391">
        <v>1</v>
      </c>
      <c r="B245" t="str">
        <f>+B$32</f>
        <v xml:space="preserve">Carson City </v>
      </c>
      <c r="C245" s="5"/>
      <c r="D245" s="5">
        <f t="shared" ref="D245:D250" si="121">$D$16</f>
        <v>6980</v>
      </c>
      <c r="E245" s="1146"/>
      <c r="F245" s="1197">
        <f t="shared" ref="F245:I250" si="122">F$209*F173*$D245</f>
        <v>53444.474086424896</v>
      </c>
      <c r="G245" s="1197">
        <f t="shared" si="122"/>
        <v>33504</v>
      </c>
      <c r="H245" s="1197">
        <f t="shared" si="122"/>
        <v>6281.9999999999991</v>
      </c>
      <c r="I245" s="1197">
        <f t="shared" si="122"/>
        <v>837.6</v>
      </c>
      <c r="J245" s="1177">
        <f t="shared" ref="J245:J251" si="123">SUM(E245:I245)</f>
        <v>94068.074086424895</v>
      </c>
      <c r="O245" s="399"/>
      <c r="P245" s="400"/>
      <c r="Q245" s="401"/>
      <c r="R245" s="401"/>
      <c r="S245" s="401"/>
      <c r="T245" s="402"/>
      <c r="U245" s="402"/>
      <c r="V245" s="402"/>
      <c r="W245" s="402"/>
      <c r="X245" s="391"/>
      <c r="Y245" s="391"/>
      <c r="Z245" s="403"/>
      <c r="AA245" s="404"/>
      <c r="AB245" s="404"/>
    </row>
    <row r="246" spans="1:28" ht="15.75" hidden="1" outlineLevel="1">
      <c r="A246" s="391">
        <f>1+A245</f>
        <v>2</v>
      </c>
      <c r="B246" t="str">
        <f>+$B$33</f>
        <v>Churchill</v>
      </c>
      <c r="C246" s="5"/>
      <c r="D246" s="5">
        <f t="shared" si="121"/>
        <v>6980</v>
      </c>
      <c r="E246" s="1146"/>
      <c r="F246" s="1174">
        <f t="shared" si="122"/>
        <v>0</v>
      </c>
      <c r="G246" s="1174">
        <f t="shared" si="122"/>
        <v>0</v>
      </c>
      <c r="H246" s="1174">
        <f t="shared" si="122"/>
        <v>0</v>
      </c>
      <c r="I246" s="1174">
        <f t="shared" si="122"/>
        <v>0</v>
      </c>
      <c r="J246" s="1143">
        <f t="shared" si="123"/>
        <v>0</v>
      </c>
      <c r="O246" s="399"/>
      <c r="P246" s="400"/>
      <c r="Q246" s="401"/>
      <c r="R246" s="401"/>
      <c r="S246" s="401"/>
      <c r="T246" s="402"/>
      <c r="U246" s="402"/>
      <c r="V246" s="402"/>
      <c r="W246" s="402"/>
      <c r="X246" s="391"/>
      <c r="Y246" s="391"/>
      <c r="Z246" s="403"/>
      <c r="AA246" s="404"/>
      <c r="AB246" s="404"/>
    </row>
    <row r="247" spans="1:28" ht="15.75" hidden="1" outlineLevel="1">
      <c r="A247" s="391">
        <f t="shared" ref="A247:A250" si="124">1+A246</f>
        <v>3</v>
      </c>
      <c r="B247" t="str">
        <f>+$B$34</f>
        <v>Clark</v>
      </c>
      <c r="C247" s="5"/>
      <c r="D247" s="5">
        <f t="shared" si="121"/>
        <v>6980</v>
      </c>
      <c r="E247" s="1146"/>
      <c r="F247" s="1174">
        <f t="shared" si="122"/>
        <v>80166.711129637348</v>
      </c>
      <c r="G247" s="1174">
        <f t="shared" si="122"/>
        <v>0</v>
      </c>
      <c r="H247" s="1174">
        <f t="shared" si="122"/>
        <v>0</v>
      </c>
      <c r="I247" s="1174">
        <f t="shared" si="122"/>
        <v>0</v>
      </c>
      <c r="J247" s="1143">
        <f t="shared" si="123"/>
        <v>80166.711129637348</v>
      </c>
      <c r="O247" s="399"/>
      <c r="P247" s="400"/>
      <c r="Q247" s="401"/>
      <c r="R247" s="401"/>
      <c r="S247" s="401"/>
      <c r="T247" s="402"/>
      <c r="U247" s="402"/>
      <c r="V247" s="402"/>
      <c r="W247" s="402"/>
      <c r="X247" s="391"/>
      <c r="Y247" s="391"/>
      <c r="Z247" s="403"/>
      <c r="AA247" s="404"/>
      <c r="AB247" s="404"/>
    </row>
    <row r="248" spans="1:28" ht="15.75" hidden="1" outlineLevel="1">
      <c r="A248" s="391">
        <f t="shared" si="124"/>
        <v>4</v>
      </c>
      <c r="B248" t="str">
        <f>+$B$35</f>
        <v>Elko</v>
      </c>
      <c r="C248" s="5"/>
      <c r="D248" s="5">
        <f t="shared" si="121"/>
        <v>6980</v>
      </c>
      <c r="E248" s="1146"/>
      <c r="F248" s="1174">
        <f t="shared" si="122"/>
        <v>13361.118521606224</v>
      </c>
      <c r="G248" s="1174">
        <f t="shared" si="122"/>
        <v>0</v>
      </c>
      <c r="H248" s="1174">
        <f t="shared" si="122"/>
        <v>0</v>
      </c>
      <c r="I248" s="1174">
        <f t="shared" si="122"/>
        <v>0</v>
      </c>
      <c r="J248" s="1143">
        <f t="shared" si="123"/>
        <v>13361.118521606224</v>
      </c>
      <c r="O248" s="399"/>
      <c r="P248" s="400"/>
      <c r="Q248" s="401"/>
      <c r="R248" s="401"/>
      <c r="S248" s="401"/>
      <c r="T248" s="402"/>
      <c r="U248" s="402"/>
      <c r="V248" s="402"/>
      <c r="W248" s="402"/>
      <c r="X248" s="391"/>
      <c r="Y248" s="391"/>
      <c r="Z248" s="403"/>
      <c r="AA248" s="404"/>
      <c r="AB248" s="404"/>
    </row>
    <row r="249" spans="1:28" ht="15.75" hidden="1" outlineLevel="1">
      <c r="A249" s="391">
        <f t="shared" si="124"/>
        <v>5</v>
      </c>
      <c r="B249" t="str">
        <f>+$B$36</f>
        <v>Washoe</v>
      </c>
      <c r="C249" s="5"/>
      <c r="D249" s="5">
        <f t="shared" si="121"/>
        <v>6980</v>
      </c>
      <c r="E249" s="1146"/>
      <c r="F249" s="1174">
        <f t="shared" si="122"/>
        <v>26722.237043212448</v>
      </c>
      <c r="G249" s="1174">
        <f t="shared" si="122"/>
        <v>0</v>
      </c>
      <c r="H249" s="1174">
        <f t="shared" si="122"/>
        <v>0</v>
      </c>
      <c r="I249" s="1174">
        <f t="shared" si="122"/>
        <v>0</v>
      </c>
      <c r="J249" s="1143">
        <f t="shared" si="123"/>
        <v>26722.237043212448</v>
      </c>
      <c r="O249" s="399"/>
      <c r="P249" s="400"/>
      <c r="Q249" s="401"/>
      <c r="R249" s="401"/>
      <c r="S249" s="401"/>
      <c r="T249" s="402"/>
      <c r="U249" s="402"/>
      <c r="V249" s="402"/>
      <c r="W249" s="402"/>
      <c r="X249" s="391"/>
      <c r="Y249" s="391"/>
      <c r="Z249" s="403"/>
      <c r="AA249" s="404"/>
      <c r="AB249" s="404"/>
    </row>
    <row r="250" spans="1:28" ht="15.75" hidden="1" outlineLevel="1">
      <c r="A250" s="391">
        <f t="shared" si="124"/>
        <v>6</v>
      </c>
      <c r="B250" t="str">
        <f>+$B$37</f>
        <v>White Pine</v>
      </c>
      <c r="C250" s="5"/>
      <c r="D250" s="5">
        <f t="shared" si="121"/>
        <v>6980</v>
      </c>
      <c r="E250" s="1146"/>
      <c r="F250" s="1175">
        <f t="shared" si="122"/>
        <v>0</v>
      </c>
      <c r="G250" s="1175">
        <f t="shared" si="122"/>
        <v>0</v>
      </c>
      <c r="H250" s="1175">
        <f t="shared" si="122"/>
        <v>0</v>
      </c>
      <c r="I250" s="1175">
        <f t="shared" si="122"/>
        <v>0</v>
      </c>
      <c r="J250" s="1154">
        <f t="shared" si="123"/>
        <v>0</v>
      </c>
      <c r="O250" s="399"/>
      <c r="P250" s="400"/>
      <c r="Q250" s="401"/>
      <c r="R250" s="401"/>
      <c r="S250" s="401"/>
      <c r="T250" s="402"/>
      <c r="U250" s="402"/>
      <c r="V250" s="402"/>
      <c r="W250" s="402"/>
      <c r="X250" s="391"/>
      <c r="Y250" s="391"/>
      <c r="Z250" s="403"/>
      <c r="AA250" s="404"/>
      <c r="AB250" s="404"/>
    </row>
    <row r="251" spans="1:28" ht="15.75" hidden="1" outlineLevel="1">
      <c r="A251" s="391"/>
      <c r="B251" s="1155" t="s">
        <v>150</v>
      </c>
      <c r="C251" s="1155"/>
      <c r="D251" s="1155"/>
      <c r="E251" s="1183"/>
      <c r="F251" s="1182">
        <f t="shared" ref="F251" si="125">SUM(F245:F250)</f>
        <v>173694.54078088093</v>
      </c>
      <c r="G251" s="1182">
        <f t="shared" ref="G251" si="126">SUM(G245:G250)</f>
        <v>33504</v>
      </c>
      <c r="H251" s="1182">
        <f t="shared" ref="H251" si="127">SUM(H245:H250)</f>
        <v>6281.9999999999991</v>
      </c>
      <c r="I251" s="1182">
        <f t="shared" ref="I251" si="128">SUM(I245:I250)</f>
        <v>837.6</v>
      </c>
      <c r="J251" s="1178">
        <f t="shared" si="123"/>
        <v>214318.14078088093</v>
      </c>
      <c r="O251" s="399"/>
      <c r="P251" s="400"/>
      <c r="Q251" s="401"/>
      <c r="R251" s="401"/>
      <c r="S251" s="401"/>
      <c r="T251" s="402"/>
      <c r="U251" s="402"/>
      <c r="V251" s="402"/>
      <c r="W251" s="402"/>
      <c r="X251" s="391"/>
      <c r="Y251" s="391"/>
      <c r="Z251" s="403"/>
      <c r="AA251" s="404"/>
      <c r="AB251" s="404"/>
    </row>
    <row r="252" spans="1:28" ht="15.75" hidden="1" outlineLevel="1">
      <c r="A252" s="391"/>
      <c r="O252" s="399"/>
      <c r="P252" s="400"/>
      <c r="Q252" s="401"/>
      <c r="R252" s="401"/>
      <c r="S252" s="401"/>
      <c r="T252" s="402"/>
      <c r="U252" s="402"/>
      <c r="V252" s="402"/>
      <c r="W252" s="402"/>
      <c r="X252" s="391"/>
      <c r="Y252" s="391"/>
      <c r="Z252" s="403"/>
      <c r="AA252" s="404"/>
      <c r="AB252" s="404"/>
    </row>
    <row r="253" spans="1:28" ht="15.75" hidden="1" outlineLevel="1">
      <c r="A253" s="391"/>
      <c r="E253" s="1079" t="s">
        <v>1308</v>
      </c>
      <c r="F253" s="1"/>
      <c r="G253" s="433"/>
      <c r="H253" s="433"/>
      <c r="I253" s="433"/>
      <c r="O253" s="399"/>
      <c r="P253" s="400"/>
      <c r="Q253" s="401"/>
      <c r="R253" s="401"/>
      <c r="S253" s="401"/>
      <c r="T253" s="402"/>
      <c r="U253" s="402"/>
      <c r="V253" s="402"/>
      <c r="W253" s="402"/>
      <c r="X253" s="391"/>
      <c r="Y253" s="391"/>
      <c r="Z253" s="403"/>
      <c r="AA253" s="404"/>
      <c r="AB253" s="404"/>
    </row>
    <row r="254" spans="1:28" ht="15.75" hidden="1" outlineLevel="1">
      <c r="A254" s="391"/>
      <c r="E254" s="1082" t="s">
        <v>661</v>
      </c>
      <c r="F254" s="1156" t="s">
        <v>1267</v>
      </c>
      <c r="G254" s="1082" t="s">
        <v>1134</v>
      </c>
      <c r="H254" s="1082" t="s">
        <v>1257</v>
      </c>
      <c r="I254" s="1082" t="s">
        <v>1268</v>
      </c>
      <c r="J254" s="1156" t="s">
        <v>150</v>
      </c>
      <c r="O254" s="399"/>
      <c r="P254" s="400"/>
      <c r="Q254" s="401"/>
      <c r="R254" s="401"/>
      <c r="S254" s="401"/>
      <c r="T254" s="402"/>
      <c r="U254" s="402"/>
      <c r="V254" s="402"/>
      <c r="W254" s="402"/>
      <c r="X254" s="391"/>
      <c r="Y254" s="391"/>
      <c r="Z254" s="403"/>
      <c r="AA254" s="404"/>
      <c r="AB254" s="404"/>
    </row>
    <row r="255" spans="1:28" ht="15.75" hidden="1" outlineLevel="1">
      <c r="A255" s="391">
        <v>1</v>
      </c>
      <c r="B255" t="str">
        <f>+B$32</f>
        <v xml:space="preserve">Carson City </v>
      </c>
      <c r="C255" s="5"/>
      <c r="D255" s="5">
        <f t="shared" ref="D255:D260" si="129">$D$16</f>
        <v>6980</v>
      </c>
      <c r="E255" s="1198">
        <f t="shared" ref="E255:I260" si="130">+$E140*E162</f>
        <v>0</v>
      </c>
      <c r="F255" s="1198">
        <f t="shared" si="130"/>
        <v>0</v>
      </c>
      <c r="G255" s="1198">
        <f t="shared" si="130"/>
        <v>0</v>
      </c>
      <c r="H255" s="1198">
        <f t="shared" si="130"/>
        <v>0</v>
      </c>
      <c r="I255" s="1198">
        <f t="shared" si="130"/>
        <v>0</v>
      </c>
      <c r="J255" s="1181">
        <f t="shared" ref="J255:J261" si="131">SUM(E255:I255)</f>
        <v>0</v>
      </c>
      <c r="O255" s="399"/>
      <c r="P255" s="400"/>
      <c r="Q255" s="401"/>
      <c r="R255" s="401"/>
      <c r="S255" s="401"/>
      <c r="T255" s="402"/>
      <c r="U255" s="402"/>
      <c r="V255" s="402"/>
      <c r="W255" s="402"/>
      <c r="X255" s="391"/>
      <c r="Y255" s="391"/>
      <c r="Z255" s="403"/>
      <c r="AA255" s="404"/>
      <c r="AB255" s="404"/>
    </row>
    <row r="256" spans="1:28" ht="15.75" hidden="1" outlineLevel="1">
      <c r="A256" s="391">
        <f>1+A255</f>
        <v>2</v>
      </c>
      <c r="B256" t="str">
        <f>+$B$33</f>
        <v>Churchill</v>
      </c>
      <c r="C256" s="5"/>
      <c r="D256" s="5">
        <f t="shared" si="129"/>
        <v>6980</v>
      </c>
      <c r="E256" s="1158">
        <f t="shared" si="130"/>
        <v>0</v>
      </c>
      <c r="F256" s="1158">
        <f t="shared" si="130"/>
        <v>0</v>
      </c>
      <c r="G256" s="1158">
        <f t="shared" si="130"/>
        <v>0</v>
      </c>
      <c r="H256" s="1158">
        <f t="shared" si="130"/>
        <v>0</v>
      </c>
      <c r="I256" s="1158">
        <f t="shared" si="130"/>
        <v>0</v>
      </c>
      <c r="J256" s="1148">
        <f t="shared" si="131"/>
        <v>0</v>
      </c>
      <c r="O256" s="399"/>
      <c r="P256" s="400"/>
      <c r="Q256" s="401"/>
      <c r="R256" s="401"/>
      <c r="S256" s="401"/>
      <c r="T256" s="402"/>
      <c r="U256" s="402"/>
      <c r="V256" s="402"/>
      <c r="W256" s="402"/>
      <c r="X256" s="391"/>
      <c r="Y256" s="391"/>
      <c r="Z256" s="403"/>
      <c r="AA256" s="404"/>
      <c r="AB256" s="404"/>
    </row>
    <row r="257" spans="1:28" ht="15.75" hidden="1" outlineLevel="1">
      <c r="A257" s="391">
        <f t="shared" ref="A257:A260" si="132">1+A256</f>
        <v>3</v>
      </c>
      <c r="B257" t="str">
        <f>+$B$34</f>
        <v>Clark</v>
      </c>
      <c r="C257" s="5"/>
      <c r="D257" s="5">
        <f t="shared" si="129"/>
        <v>6980</v>
      </c>
      <c r="E257" s="1158">
        <f t="shared" si="130"/>
        <v>0</v>
      </c>
      <c r="F257" s="1158">
        <f t="shared" si="130"/>
        <v>0</v>
      </c>
      <c r="G257" s="1158">
        <f t="shared" si="130"/>
        <v>0</v>
      </c>
      <c r="H257" s="1158">
        <f t="shared" si="130"/>
        <v>0</v>
      </c>
      <c r="I257" s="1158">
        <f t="shared" si="130"/>
        <v>0</v>
      </c>
      <c r="J257" s="1148">
        <f t="shared" si="131"/>
        <v>0</v>
      </c>
      <c r="O257" s="399"/>
      <c r="P257" s="400"/>
      <c r="Q257" s="401"/>
      <c r="R257" s="401"/>
      <c r="S257" s="401"/>
      <c r="T257" s="402"/>
      <c r="U257" s="402"/>
      <c r="V257" s="402"/>
      <c r="W257" s="402"/>
      <c r="X257" s="391"/>
      <c r="Y257" s="391"/>
      <c r="Z257" s="403"/>
      <c r="AA257" s="404"/>
      <c r="AB257" s="404"/>
    </row>
    <row r="258" spans="1:28" ht="15.75" hidden="1" outlineLevel="1">
      <c r="A258" s="391">
        <f t="shared" si="132"/>
        <v>4</v>
      </c>
      <c r="B258" t="str">
        <f>+$B$35</f>
        <v>Elko</v>
      </c>
      <c r="C258" s="5"/>
      <c r="D258" s="5">
        <f t="shared" si="129"/>
        <v>6980</v>
      </c>
      <c r="E258" s="1158">
        <f t="shared" si="130"/>
        <v>0</v>
      </c>
      <c r="F258" s="1158">
        <f t="shared" si="130"/>
        <v>0</v>
      </c>
      <c r="G258" s="1158">
        <f t="shared" si="130"/>
        <v>0</v>
      </c>
      <c r="H258" s="1158">
        <f t="shared" si="130"/>
        <v>0</v>
      </c>
      <c r="I258" s="1158">
        <f t="shared" si="130"/>
        <v>0</v>
      </c>
      <c r="J258" s="1148">
        <f t="shared" si="131"/>
        <v>0</v>
      </c>
      <c r="O258" s="399"/>
      <c r="P258" s="400"/>
      <c r="Q258" s="401"/>
      <c r="R258" s="401"/>
      <c r="S258" s="401"/>
      <c r="T258" s="402"/>
      <c r="U258" s="402"/>
      <c r="V258" s="402"/>
      <c r="W258" s="402"/>
      <c r="X258" s="391"/>
      <c r="Y258" s="391"/>
      <c r="Z258" s="403"/>
      <c r="AA258" s="404"/>
      <c r="AB258" s="404"/>
    </row>
    <row r="259" spans="1:28" ht="15.75" hidden="1" outlineLevel="1">
      <c r="A259" s="391">
        <f t="shared" si="132"/>
        <v>5</v>
      </c>
      <c r="B259" t="str">
        <f>+$B$36</f>
        <v>Washoe</v>
      </c>
      <c r="C259" s="5"/>
      <c r="D259" s="5">
        <f t="shared" si="129"/>
        <v>6980</v>
      </c>
      <c r="E259" s="1158">
        <f t="shared" si="130"/>
        <v>0</v>
      </c>
      <c r="F259" s="1158">
        <f t="shared" si="130"/>
        <v>0</v>
      </c>
      <c r="G259" s="1158">
        <f t="shared" si="130"/>
        <v>0</v>
      </c>
      <c r="H259" s="1158">
        <f t="shared" si="130"/>
        <v>0</v>
      </c>
      <c r="I259" s="1158">
        <f t="shared" si="130"/>
        <v>0</v>
      </c>
      <c r="J259" s="1148">
        <f t="shared" si="131"/>
        <v>0</v>
      </c>
      <c r="O259" s="399"/>
      <c r="P259" s="400"/>
      <c r="Q259" s="401"/>
      <c r="R259" s="401"/>
      <c r="S259" s="401"/>
      <c r="T259" s="402"/>
      <c r="U259" s="402"/>
      <c r="V259" s="402"/>
      <c r="W259" s="402"/>
      <c r="X259" s="391"/>
      <c r="Y259" s="391"/>
      <c r="Z259" s="403"/>
      <c r="AA259" s="404"/>
      <c r="AB259" s="404"/>
    </row>
    <row r="260" spans="1:28" ht="15.75" hidden="1" outlineLevel="1">
      <c r="A260" s="391">
        <f t="shared" si="132"/>
        <v>6</v>
      </c>
      <c r="B260" t="str">
        <f>+$B$37</f>
        <v>White Pine</v>
      </c>
      <c r="C260" s="5"/>
      <c r="D260" s="5">
        <f t="shared" si="129"/>
        <v>6980</v>
      </c>
      <c r="E260" s="1159">
        <f t="shared" si="130"/>
        <v>0</v>
      </c>
      <c r="F260" s="1159">
        <f t="shared" si="130"/>
        <v>0</v>
      </c>
      <c r="G260" s="1159">
        <f t="shared" si="130"/>
        <v>0</v>
      </c>
      <c r="H260" s="1159">
        <f t="shared" si="130"/>
        <v>0</v>
      </c>
      <c r="I260" s="1159">
        <f t="shared" si="130"/>
        <v>0</v>
      </c>
      <c r="J260" s="1148">
        <f t="shared" si="131"/>
        <v>0</v>
      </c>
      <c r="O260" s="399"/>
      <c r="P260" s="400"/>
      <c r="Q260" s="401"/>
      <c r="R260" s="401"/>
      <c r="S260" s="401"/>
      <c r="T260" s="402"/>
      <c r="U260" s="402"/>
      <c r="V260" s="402"/>
      <c r="W260" s="402"/>
      <c r="X260" s="391"/>
      <c r="Y260" s="391"/>
      <c r="Z260" s="403"/>
      <c r="AA260" s="404"/>
      <c r="AB260" s="404"/>
    </row>
    <row r="261" spans="1:28" ht="15.75" hidden="1" outlineLevel="1">
      <c r="A261" s="391"/>
      <c r="B261" s="1155" t="s">
        <v>150</v>
      </c>
      <c r="C261" s="1155"/>
      <c r="D261" s="1155"/>
      <c r="E261" s="1182">
        <f>SUM(E255:E260)</f>
        <v>0</v>
      </c>
      <c r="F261" s="1182">
        <f t="shared" ref="F261" si="133">SUM(F255:F260)</f>
        <v>0</v>
      </c>
      <c r="G261" s="1182">
        <f t="shared" ref="G261" si="134">SUM(G255:G260)</f>
        <v>0</v>
      </c>
      <c r="H261" s="1182">
        <f t="shared" ref="H261" si="135">SUM(H255:H260)</f>
        <v>0</v>
      </c>
      <c r="I261" s="1182">
        <f t="shared" ref="I261" si="136">SUM(I255:I260)</f>
        <v>0</v>
      </c>
      <c r="J261" s="1182">
        <f t="shared" si="131"/>
        <v>0</v>
      </c>
      <c r="O261" s="399"/>
      <c r="P261" s="400"/>
      <c r="Q261" s="401"/>
      <c r="R261" s="401"/>
      <c r="S261" s="401"/>
      <c r="T261" s="402"/>
      <c r="U261" s="402"/>
      <c r="V261" s="402"/>
      <c r="W261" s="402"/>
      <c r="X261" s="391"/>
      <c r="Y261" s="391"/>
      <c r="Z261" s="403"/>
      <c r="AA261" s="404"/>
      <c r="AB261" s="404"/>
    </row>
    <row r="262" spans="1:28" ht="15.75" hidden="1" outlineLevel="1">
      <c r="A262" s="391"/>
      <c r="O262" s="399"/>
      <c r="P262" s="400"/>
      <c r="Q262" s="401"/>
      <c r="R262" s="401"/>
      <c r="S262" s="401"/>
      <c r="T262" s="402"/>
      <c r="U262" s="402"/>
      <c r="V262" s="402"/>
      <c r="W262" s="402"/>
      <c r="X262" s="391"/>
      <c r="Y262" s="391"/>
      <c r="Z262" s="403"/>
      <c r="AA262" s="404"/>
      <c r="AB262" s="404"/>
    </row>
    <row r="263" spans="1:28" ht="15.75" hidden="1" outlineLevel="1">
      <c r="A263" s="391"/>
      <c r="B263" s="1155" t="s">
        <v>1303</v>
      </c>
      <c r="C263" s="1155"/>
      <c r="D263" s="1155"/>
      <c r="E263" s="1182">
        <f>+E251+E261</f>
        <v>0</v>
      </c>
      <c r="F263" s="1182">
        <f t="shared" ref="F263:I263" si="137">+F251+F261</f>
        <v>173694.54078088093</v>
      </c>
      <c r="G263" s="1182">
        <f t="shared" si="137"/>
        <v>33504</v>
      </c>
      <c r="H263" s="1182">
        <f t="shared" si="137"/>
        <v>6281.9999999999991</v>
      </c>
      <c r="I263" s="1182">
        <f t="shared" si="137"/>
        <v>837.6</v>
      </c>
      <c r="J263" s="1184">
        <f>SUM(E263:I263)</f>
        <v>214318.14078088093</v>
      </c>
      <c r="O263" s="399"/>
      <c r="P263" s="400"/>
      <c r="Q263" s="401"/>
      <c r="R263" s="401"/>
      <c r="S263" s="401"/>
      <c r="T263" s="402"/>
      <c r="U263" s="402"/>
      <c r="V263" s="402"/>
      <c r="W263" s="402"/>
      <c r="X263" s="391"/>
      <c r="Y263" s="391"/>
      <c r="Z263" s="403"/>
      <c r="AA263" s="404"/>
      <c r="AB263" s="404"/>
    </row>
    <row r="264" spans="1:28" ht="15.75" hidden="1" outlineLevel="1">
      <c r="A264" s="391"/>
      <c r="O264" s="399"/>
      <c r="P264" s="400"/>
      <c r="Q264" s="401"/>
      <c r="R264" s="401"/>
      <c r="S264" s="401"/>
      <c r="T264" s="402"/>
      <c r="U264" s="402"/>
      <c r="V264" s="402"/>
      <c r="W264" s="402"/>
      <c r="X264" s="391"/>
      <c r="Y264" s="391"/>
      <c r="Z264" s="403"/>
      <c r="AA264" s="404"/>
      <c r="AB264" s="404"/>
    </row>
    <row r="265" spans="1:28" ht="15.75" hidden="1" outlineLevel="1">
      <c r="A265" s="391"/>
      <c r="O265" s="399"/>
      <c r="P265" s="400"/>
      <c r="Q265" s="401"/>
      <c r="R265" s="401"/>
      <c r="S265" s="401"/>
      <c r="T265" s="402"/>
      <c r="U265" s="402"/>
      <c r="V265" s="402"/>
      <c r="W265" s="402"/>
      <c r="X265" s="391"/>
      <c r="Y265" s="391"/>
      <c r="Z265" s="403"/>
      <c r="AA265" s="404"/>
      <c r="AB265" s="404"/>
    </row>
    <row r="266" spans="1:28" ht="15.75" hidden="1" outlineLevel="1">
      <c r="A266" s="391"/>
      <c r="O266" s="391"/>
      <c r="P266" s="405"/>
      <c r="Q266" s="405"/>
      <c r="R266" s="405"/>
      <c r="S266" s="405"/>
      <c r="T266" s="391"/>
      <c r="U266" s="391"/>
      <c r="V266" s="391"/>
      <c r="W266" s="391"/>
      <c r="X266" s="391"/>
      <c r="Y266" s="391"/>
      <c r="Z266" s="391"/>
      <c r="AA266" s="391"/>
      <c r="AB266" s="391"/>
    </row>
    <row r="267" spans="1:28" ht="15.75" hidden="1" outlineLevel="1">
      <c r="A267" s="391"/>
      <c r="B267" s="1171" t="s">
        <v>484</v>
      </c>
      <c r="C267" s="1171"/>
      <c r="D267" s="1171"/>
      <c r="E267" s="1172"/>
      <c r="F267" s="1172"/>
      <c r="G267" s="1172"/>
      <c r="H267" s="1172"/>
      <c r="I267" s="1172"/>
      <c r="J267" s="1172"/>
      <c r="O267" s="391"/>
      <c r="P267" s="405"/>
      <c r="Q267" s="405"/>
      <c r="R267" s="405"/>
      <c r="S267" s="405"/>
      <c r="T267" s="391"/>
      <c r="U267" s="391"/>
      <c r="V267" s="391"/>
      <c r="W267" s="391"/>
      <c r="X267" s="391"/>
      <c r="Y267" s="391"/>
      <c r="Z267" s="391"/>
      <c r="AA267" s="391"/>
      <c r="AB267" s="391"/>
    </row>
    <row r="268" spans="1:28" ht="15.75" hidden="1" outlineLevel="1">
      <c r="A268" s="391"/>
      <c r="B268" s="1166" t="s">
        <v>1276</v>
      </c>
      <c r="C268" s="1166"/>
      <c r="D268" s="1166"/>
      <c r="E268" s="1091"/>
      <c r="F268" s="1091"/>
      <c r="G268" s="1166"/>
      <c r="H268" s="1091"/>
      <c r="I268" s="1091"/>
      <c r="J268" s="1167"/>
      <c r="O268" s="391"/>
      <c r="P268" s="405"/>
      <c r="Q268" s="405"/>
      <c r="R268" s="405"/>
      <c r="S268" s="405"/>
      <c r="T268" s="391"/>
      <c r="U268" s="391"/>
      <c r="V268" s="391"/>
      <c r="W268" s="391"/>
      <c r="X268" s="391"/>
      <c r="Y268" s="391"/>
      <c r="Z268" s="391"/>
      <c r="AA268" s="391"/>
      <c r="AB268" s="391"/>
    </row>
    <row r="269" spans="1:28" ht="15.75" hidden="1" outlineLevel="1">
      <c r="A269" s="391"/>
      <c r="B269" s="1079"/>
      <c r="C269" s="1079"/>
      <c r="D269" s="1079"/>
      <c r="E269" s="1079" t="s">
        <v>1299</v>
      </c>
      <c r="F269" s="433"/>
      <c r="G269" s="1079"/>
      <c r="H269" s="433"/>
      <c r="I269" s="433"/>
      <c r="J269" s="1162"/>
      <c r="O269" s="391"/>
      <c r="P269" s="405"/>
      <c r="Q269" s="405"/>
      <c r="R269" s="405"/>
      <c r="S269" s="405"/>
      <c r="T269" s="391"/>
      <c r="U269" s="391"/>
      <c r="V269" s="391"/>
      <c r="W269" s="391"/>
      <c r="X269" s="391"/>
      <c r="Y269" s="391"/>
      <c r="Z269" s="391"/>
      <c r="AA269" s="391"/>
      <c r="AB269" s="391"/>
    </row>
    <row r="270" spans="1:28" ht="15.75" hidden="1" outlineLevel="1">
      <c r="A270" s="391"/>
      <c r="B270" s="1082"/>
      <c r="C270" s="1082"/>
      <c r="D270" s="1082"/>
      <c r="E270" s="1082" t="s">
        <v>661</v>
      </c>
      <c r="F270" s="1082" t="s">
        <v>1267</v>
      </c>
      <c r="G270" s="1082" t="s">
        <v>1134</v>
      </c>
      <c r="H270" s="1082" t="s">
        <v>1257</v>
      </c>
      <c r="I270" s="1082" t="s">
        <v>1268</v>
      </c>
      <c r="J270" s="1082" t="s">
        <v>150</v>
      </c>
      <c r="O270" s="391"/>
      <c r="P270" s="405"/>
      <c r="Q270" s="405"/>
      <c r="R270" s="405"/>
      <c r="S270" s="405"/>
      <c r="T270" s="391"/>
      <c r="U270" s="391"/>
      <c r="V270" s="391"/>
      <c r="W270" s="391"/>
      <c r="X270" s="391"/>
      <c r="Y270" s="391"/>
      <c r="Z270" s="391"/>
      <c r="AA270" s="391"/>
      <c r="AB270" s="391"/>
    </row>
    <row r="271" spans="1:28" ht="15.75" hidden="1" outlineLevel="1">
      <c r="A271" s="391">
        <v>1</v>
      </c>
      <c r="B271" t="str">
        <f>+B$32</f>
        <v xml:space="preserve">Carson City </v>
      </c>
      <c r="C271" s="525"/>
      <c r="D271" s="525">
        <f>E180</f>
        <v>0</v>
      </c>
      <c r="E271" s="1179">
        <f>+E284+E294</f>
        <v>0</v>
      </c>
      <c r="F271" s="1179">
        <f t="shared" ref="F271:I271" si="138">+F284+F294</f>
        <v>0</v>
      </c>
      <c r="G271" s="1179">
        <f t="shared" si="138"/>
        <v>0</v>
      </c>
      <c r="H271" s="1179">
        <f t="shared" si="138"/>
        <v>0</v>
      </c>
      <c r="I271" s="1179">
        <f t="shared" si="138"/>
        <v>0</v>
      </c>
      <c r="J271" s="1177">
        <f t="shared" ref="J271:J278" si="139">SUM(E271:I271)</f>
        <v>0</v>
      </c>
      <c r="O271" s="391"/>
      <c r="P271" s="405"/>
      <c r="Q271" s="405"/>
      <c r="R271" s="405"/>
      <c r="S271" s="405"/>
      <c r="T271" s="391"/>
      <c r="U271" s="391"/>
      <c r="V271" s="391"/>
      <c r="W271" s="391"/>
      <c r="X271" s="391"/>
      <c r="Y271" s="391"/>
      <c r="Z271" s="391"/>
      <c r="AA271" s="391"/>
      <c r="AB271" s="391"/>
    </row>
    <row r="272" spans="1:28" ht="15.75" hidden="1" outlineLevel="1">
      <c r="A272" s="391">
        <f>1+A271</f>
        <v>2</v>
      </c>
      <c r="B272" t="str">
        <f>+$B$33</f>
        <v>Churchill</v>
      </c>
      <c r="C272" s="5"/>
      <c r="D272" s="5">
        <f t="shared" ref="D272:D276" si="140">E181</f>
        <v>0</v>
      </c>
      <c r="E272" s="1143">
        <f t="shared" ref="E272:I272" si="141">+E285+E295</f>
        <v>0</v>
      </c>
      <c r="F272" s="1143">
        <f t="shared" si="141"/>
        <v>0</v>
      </c>
      <c r="G272" s="1143">
        <f t="shared" si="141"/>
        <v>0</v>
      </c>
      <c r="H272" s="1143">
        <f t="shared" si="141"/>
        <v>0</v>
      </c>
      <c r="I272" s="1143">
        <f t="shared" si="141"/>
        <v>0</v>
      </c>
      <c r="J272" s="1143">
        <f t="shared" si="139"/>
        <v>0</v>
      </c>
      <c r="O272" s="391"/>
      <c r="P272" s="405"/>
      <c r="Q272" s="405"/>
      <c r="R272" s="405"/>
      <c r="S272" s="405"/>
      <c r="T272" s="391"/>
      <c r="U272" s="391"/>
      <c r="V272" s="391"/>
      <c r="W272" s="391"/>
      <c r="X272" s="391"/>
      <c r="Y272" s="391"/>
      <c r="Z272" s="391"/>
      <c r="AA272" s="391"/>
      <c r="AB272" s="391"/>
    </row>
    <row r="273" spans="1:28" ht="15.75" hidden="1" outlineLevel="1">
      <c r="A273" s="391">
        <f t="shared" ref="A273:A276" si="142">1+A272</f>
        <v>3</v>
      </c>
      <c r="B273" t="str">
        <f>+$B$34</f>
        <v>Clark</v>
      </c>
      <c r="C273" s="5"/>
      <c r="D273" s="5" t="str">
        <f t="shared" si="140"/>
        <v>General</v>
      </c>
      <c r="E273" s="1143" t="e">
        <f t="shared" ref="E273:I273" si="143">+E286+E296</f>
        <v>#VALUE!</v>
      </c>
      <c r="F273" s="1143" t="e">
        <f t="shared" si="143"/>
        <v>#VALUE!</v>
      </c>
      <c r="G273" s="1143" t="e">
        <f t="shared" si="143"/>
        <v>#VALUE!</v>
      </c>
      <c r="H273" s="1143" t="e">
        <f t="shared" si="143"/>
        <v>#VALUE!</v>
      </c>
      <c r="I273" s="1143" t="e">
        <f t="shared" si="143"/>
        <v>#VALUE!</v>
      </c>
      <c r="J273" s="1143" t="e">
        <f t="shared" si="139"/>
        <v>#VALUE!</v>
      </c>
      <c r="O273" s="391"/>
      <c r="P273" s="405"/>
      <c r="Q273" s="405"/>
      <c r="R273" s="405"/>
      <c r="S273" s="405"/>
      <c r="T273" s="391"/>
      <c r="U273" s="391"/>
      <c r="V273" s="391"/>
      <c r="W273" s="391"/>
      <c r="X273" s="391"/>
      <c r="Y273" s="391"/>
      <c r="Z273" s="391"/>
      <c r="AA273" s="391"/>
      <c r="AB273" s="391"/>
    </row>
    <row r="274" spans="1:28" ht="15.75" hidden="1" outlineLevel="1">
      <c r="A274" s="391">
        <f t="shared" si="142"/>
        <v>4</v>
      </c>
      <c r="B274" t="str">
        <f>+$B$35</f>
        <v>Elko</v>
      </c>
      <c r="C274" s="5"/>
      <c r="D274" s="5">
        <f t="shared" si="140"/>
        <v>100</v>
      </c>
      <c r="E274" s="1143">
        <f>+E287+E297</f>
        <v>797433.33333333326</v>
      </c>
      <c r="F274" s="1143">
        <f t="shared" ref="F274:I274" si="144">+F287+F297</f>
        <v>3907771.4722998859</v>
      </c>
      <c r="G274" s="1143">
        <f t="shared" si="144"/>
        <v>1425172.8533333335</v>
      </c>
      <c r="H274" s="1143">
        <f t="shared" si="144"/>
        <v>824705.55333333334</v>
      </c>
      <c r="I274" s="1143">
        <f t="shared" si="144"/>
        <v>962023.57333333336</v>
      </c>
      <c r="J274" s="1143">
        <f t="shared" si="139"/>
        <v>7917106.7856332194</v>
      </c>
      <c r="O274" s="391"/>
      <c r="P274" s="405"/>
      <c r="Q274" s="405"/>
      <c r="R274" s="405"/>
      <c r="S274" s="405"/>
      <c r="T274" s="391"/>
      <c r="U274" s="391"/>
      <c r="V274" s="391"/>
      <c r="W274" s="391"/>
      <c r="X274" s="391"/>
      <c r="Y274" s="391"/>
      <c r="Z274" s="391"/>
      <c r="AA274" s="391"/>
      <c r="AB274" s="391"/>
    </row>
    <row r="275" spans="1:28" ht="15.75" hidden="1" outlineLevel="1">
      <c r="A275" s="391">
        <f t="shared" si="142"/>
        <v>5</v>
      </c>
      <c r="B275" t="str">
        <f>+$B$36</f>
        <v>Washoe</v>
      </c>
      <c r="C275" s="5"/>
      <c r="D275" s="5">
        <f t="shared" si="140"/>
        <v>0</v>
      </c>
      <c r="E275" s="1154">
        <f t="shared" ref="E275:I275" si="145">+E288+E298</f>
        <v>0</v>
      </c>
      <c r="F275" s="1154">
        <f t="shared" si="145"/>
        <v>0</v>
      </c>
      <c r="G275" s="1154">
        <f t="shared" si="145"/>
        <v>0</v>
      </c>
      <c r="H275" s="1154">
        <f t="shared" si="145"/>
        <v>0</v>
      </c>
      <c r="I275" s="1154">
        <f t="shared" si="145"/>
        <v>0</v>
      </c>
      <c r="J275" s="1143">
        <f t="shared" si="139"/>
        <v>0</v>
      </c>
      <c r="O275" s="391"/>
      <c r="P275" s="405"/>
      <c r="Q275" s="405"/>
      <c r="R275" s="405"/>
      <c r="S275" s="405"/>
      <c r="T275" s="391"/>
      <c r="U275" s="391"/>
      <c r="V275" s="391"/>
      <c r="W275" s="391"/>
      <c r="X275" s="391"/>
      <c r="Y275" s="391"/>
      <c r="Z275" s="391"/>
      <c r="AA275" s="391"/>
      <c r="AB275" s="391"/>
    </row>
    <row r="276" spans="1:28" ht="15.75" hidden="1" outlineLevel="1">
      <c r="A276" s="391">
        <f t="shared" si="142"/>
        <v>6</v>
      </c>
      <c r="B276" t="str">
        <f>+$B$37</f>
        <v>White Pine</v>
      </c>
      <c r="C276" s="5"/>
      <c r="D276" s="5">
        <f t="shared" si="140"/>
        <v>0</v>
      </c>
      <c r="E276" s="1154" t="e">
        <f t="shared" ref="E276:I276" si="146">+E289+E299</f>
        <v>#VALUE!</v>
      </c>
      <c r="F276" s="1154">
        <f t="shared" si="146"/>
        <v>0</v>
      </c>
      <c r="G276" s="1154">
        <f t="shared" si="146"/>
        <v>0</v>
      </c>
      <c r="H276" s="1154">
        <f t="shared" si="146"/>
        <v>0</v>
      </c>
      <c r="I276" s="1154">
        <f t="shared" si="146"/>
        <v>0</v>
      </c>
      <c r="J276" s="1154" t="e">
        <f t="shared" si="139"/>
        <v>#VALUE!</v>
      </c>
      <c r="O276" s="391"/>
      <c r="P276" s="405"/>
      <c r="Q276" s="405"/>
      <c r="R276" s="405"/>
      <c r="S276" s="405"/>
      <c r="T276" s="391"/>
      <c r="U276" s="391"/>
      <c r="V276" s="391"/>
      <c r="W276" s="391"/>
      <c r="X276" s="391"/>
      <c r="Y276" s="391"/>
      <c r="Z276" s="391"/>
      <c r="AA276" s="391"/>
      <c r="AB276" s="391"/>
    </row>
    <row r="277" spans="1:28" ht="15.75" hidden="1" outlineLevel="1">
      <c r="A277" s="391"/>
      <c r="B277" s="1155" t="s">
        <v>574</v>
      </c>
      <c r="C277" s="1155"/>
      <c r="D277" s="1155"/>
      <c r="E277" s="1178" t="e">
        <f>SUM(E271:E276)</f>
        <v>#VALUE!</v>
      </c>
      <c r="F277" s="1178" t="e">
        <f>SUM(F271:F276)</f>
        <v>#VALUE!</v>
      </c>
      <c r="G277" s="1178" t="e">
        <f t="shared" ref="G277" si="147">SUM(G271:G276)</f>
        <v>#VALUE!</v>
      </c>
      <c r="H277" s="1178" t="e">
        <f t="shared" ref="H277" si="148">SUM(H271:H276)</f>
        <v>#VALUE!</v>
      </c>
      <c r="I277" s="1178" t="e">
        <f t="shared" ref="I277" si="149">SUM(I271:I276)</f>
        <v>#VALUE!</v>
      </c>
      <c r="J277" s="1180" t="e">
        <f t="shared" si="139"/>
        <v>#VALUE!</v>
      </c>
      <c r="O277" s="391"/>
      <c r="P277" s="405"/>
      <c r="Q277" s="405"/>
      <c r="R277" s="405"/>
      <c r="S277" s="405"/>
      <c r="T277" s="391"/>
      <c r="U277" s="391"/>
      <c r="V277" s="391"/>
      <c r="W277" s="391"/>
      <c r="X277" s="391"/>
      <c r="Y277" s="391"/>
      <c r="Z277" s="391"/>
      <c r="AA277" s="391"/>
      <c r="AB277" s="391"/>
    </row>
    <row r="278" spans="1:28" ht="15.75" hidden="1" outlineLevel="1">
      <c r="A278" s="391"/>
      <c r="B278" s="1" t="s">
        <v>571</v>
      </c>
      <c r="E278" s="1148" t="str">
        <f>+E208</f>
        <v>General</v>
      </c>
      <c r="F278" s="1148" t="str">
        <f t="shared" ref="F278:I278" si="150">+F208</f>
        <v>SpEd</v>
      </c>
      <c r="G278" s="1148" t="str">
        <f t="shared" si="150"/>
        <v>EL</v>
      </c>
      <c r="H278" s="1148" t="str">
        <f t="shared" si="150"/>
        <v>AR</v>
      </c>
      <c r="I278" s="1148" t="str">
        <f t="shared" si="150"/>
        <v>G&amp;T</v>
      </c>
      <c r="J278" s="1148">
        <f t="shared" si="139"/>
        <v>0</v>
      </c>
      <c r="O278" s="391"/>
      <c r="P278" s="405"/>
      <c r="Q278" s="405"/>
      <c r="R278" s="405"/>
      <c r="S278" s="405"/>
      <c r="T278" s="391"/>
      <c r="U278" s="391"/>
      <c r="V278" s="391"/>
      <c r="W278" s="391"/>
      <c r="X278" s="391"/>
      <c r="Y278" s="391"/>
      <c r="Z278" s="391"/>
      <c r="AA278" s="391"/>
      <c r="AB278" s="391"/>
    </row>
    <row r="279" spans="1:28" ht="15.75" hidden="1" outlineLevel="1">
      <c r="A279" s="391"/>
      <c r="B279" s="1155" t="s">
        <v>1306</v>
      </c>
      <c r="C279" s="1165"/>
      <c r="D279" s="1165"/>
      <c r="E279" s="1182" t="e">
        <f t="shared" ref="E279" si="151">+E277/E278</f>
        <v>#VALUE!</v>
      </c>
      <c r="F279" s="1182" t="e">
        <f t="shared" ref="F279" si="152">+F277/F278</f>
        <v>#VALUE!</v>
      </c>
      <c r="G279" s="1182" t="e">
        <f t="shared" ref="G279" si="153">+G277/G278</f>
        <v>#VALUE!</v>
      </c>
      <c r="H279" s="1182" t="e">
        <f t="shared" ref="H279" si="154">+H277/H278</f>
        <v>#VALUE!</v>
      </c>
      <c r="I279" s="1182" t="e">
        <f t="shared" ref="I279" si="155">+I277/I278</f>
        <v>#VALUE!</v>
      </c>
      <c r="J279" s="1182" t="e">
        <f>+J277/J278</f>
        <v>#VALUE!</v>
      </c>
      <c r="O279" s="391"/>
      <c r="P279" s="405"/>
      <c r="Q279" s="405"/>
      <c r="R279" s="405"/>
      <c r="S279" s="405"/>
      <c r="T279" s="391"/>
      <c r="U279" s="391"/>
      <c r="V279" s="391"/>
      <c r="W279" s="391"/>
      <c r="X279" s="391"/>
      <c r="Y279" s="391"/>
      <c r="Z279" s="391"/>
      <c r="AA279" s="391"/>
      <c r="AB279" s="391"/>
    </row>
    <row r="280" spans="1:28" ht="15.75" hidden="1" outlineLevel="1">
      <c r="A280" s="391"/>
      <c r="B280" s="1"/>
      <c r="J280" s="1148"/>
      <c r="O280" s="391"/>
      <c r="P280" s="405"/>
      <c r="Q280" s="405"/>
      <c r="R280" s="405"/>
      <c r="S280" s="405"/>
      <c r="T280" s="391"/>
      <c r="U280" s="391"/>
      <c r="V280" s="391"/>
      <c r="W280" s="391"/>
      <c r="X280" s="391"/>
      <c r="Y280" s="391"/>
      <c r="Z280" s="391"/>
      <c r="AA280" s="391"/>
      <c r="AB280" s="391"/>
    </row>
    <row r="281" spans="1:28" ht="15.75" hidden="1" outlineLevel="1">
      <c r="A281" s="391"/>
      <c r="E281" s="1079" t="s">
        <v>1307</v>
      </c>
      <c r="F281" s="433"/>
      <c r="G281" s="1079"/>
      <c r="H281" s="1079"/>
      <c r="I281" s="1079"/>
      <c r="J281" s="433"/>
      <c r="O281" s="391"/>
      <c r="P281" s="405"/>
      <c r="Q281" s="405"/>
      <c r="R281" s="405"/>
      <c r="S281" s="405"/>
      <c r="T281" s="391"/>
      <c r="U281" s="391"/>
      <c r="V281" s="391"/>
      <c r="W281" s="391"/>
      <c r="X281" s="391"/>
      <c r="Y281" s="391"/>
      <c r="Z281" s="391"/>
      <c r="AA281" s="391"/>
      <c r="AB281" s="391"/>
    </row>
    <row r="282" spans="1:28" ht="15.75" hidden="1" outlineLevel="1">
      <c r="A282" s="391"/>
      <c r="E282" s="1082" t="s">
        <v>661</v>
      </c>
      <c r="F282" s="1082" t="s">
        <v>1267</v>
      </c>
      <c r="G282" s="1082" t="s">
        <v>1134</v>
      </c>
      <c r="H282" s="1082" t="s">
        <v>1257</v>
      </c>
      <c r="I282" s="1082" t="s">
        <v>1268</v>
      </c>
      <c r="J282" s="1144"/>
      <c r="O282" s="391"/>
      <c r="P282" s="405"/>
      <c r="Q282" s="405"/>
      <c r="R282" s="405"/>
      <c r="S282" s="405"/>
      <c r="T282" s="391"/>
      <c r="U282" s="391"/>
      <c r="V282" s="391"/>
      <c r="W282" s="391"/>
      <c r="X282" s="391"/>
      <c r="Y282" s="391"/>
      <c r="Z282" s="391"/>
      <c r="AA282" s="391"/>
      <c r="AB282" s="391"/>
    </row>
    <row r="283" spans="1:28" ht="15.75" hidden="1" outlineLevel="1">
      <c r="A283" s="391"/>
      <c r="B283" s="1082" t="s">
        <v>1301</v>
      </c>
      <c r="C283" s="1082"/>
      <c r="D283" s="1082"/>
      <c r="E283" s="1188">
        <v>0</v>
      </c>
      <c r="F283" s="1187">
        <f>+F212</f>
        <v>11021.2</v>
      </c>
      <c r="G283" s="1187">
        <f t="shared" ref="G283:I283" si="156">+G212</f>
        <v>3454.56</v>
      </c>
      <c r="H283" s="1187">
        <f t="shared" si="156"/>
        <v>647.73</v>
      </c>
      <c r="I283" s="1187">
        <f t="shared" si="156"/>
        <v>863.64</v>
      </c>
      <c r="J283" s="1082" t="s">
        <v>150</v>
      </c>
      <c r="O283" s="391"/>
      <c r="P283" s="405"/>
      <c r="Q283" s="405"/>
      <c r="R283" s="405"/>
      <c r="S283" s="405"/>
      <c r="T283" s="391"/>
      <c r="U283" s="391"/>
      <c r="V283" s="391"/>
      <c r="W283" s="391"/>
      <c r="X283" s="391"/>
      <c r="Y283" s="391"/>
      <c r="Z283" s="391"/>
      <c r="AA283" s="391"/>
      <c r="AB283" s="391"/>
    </row>
    <row r="284" spans="1:28" ht="15.75" hidden="1" outlineLevel="1">
      <c r="A284" s="391">
        <v>1</v>
      </c>
      <c r="B284" t="str">
        <f>+B$32</f>
        <v xml:space="preserve">Carson City </v>
      </c>
      <c r="C284" s="525"/>
      <c r="D284" s="525">
        <f>E180</f>
        <v>0</v>
      </c>
      <c r="E284" s="1146"/>
      <c r="F284" s="1173">
        <f t="shared" ref="F284:I289" si="157">F$209*F213*$D284</f>
        <v>0</v>
      </c>
      <c r="G284" s="1173">
        <f t="shared" si="157"/>
        <v>0</v>
      </c>
      <c r="H284" s="1173">
        <f t="shared" si="157"/>
        <v>0</v>
      </c>
      <c r="I284" s="1173">
        <f t="shared" si="157"/>
        <v>0</v>
      </c>
      <c r="J284" s="1177">
        <f t="shared" ref="J284:J290" si="158">SUM(E284:I284)</f>
        <v>0</v>
      </c>
      <c r="O284" s="391"/>
      <c r="P284" s="405"/>
      <c r="Q284" s="405"/>
      <c r="R284" s="405"/>
      <c r="S284" s="405"/>
      <c r="T284" s="391"/>
      <c r="U284" s="391"/>
      <c r="V284" s="391"/>
      <c r="W284" s="391"/>
      <c r="X284" s="391"/>
      <c r="Y284" s="391"/>
      <c r="Z284" s="391"/>
      <c r="AA284" s="391"/>
      <c r="AB284" s="391"/>
    </row>
    <row r="285" spans="1:28" ht="15.75" hidden="1" outlineLevel="1">
      <c r="A285" s="391">
        <f>1+A284</f>
        <v>2</v>
      </c>
      <c r="B285" t="str">
        <f>+$B$33</f>
        <v>Churchill</v>
      </c>
      <c r="C285" s="5"/>
      <c r="D285" s="5">
        <f t="shared" ref="D285:D289" si="159">E181</f>
        <v>0</v>
      </c>
      <c r="E285" s="1146"/>
      <c r="F285" s="1174">
        <f t="shared" si="157"/>
        <v>0</v>
      </c>
      <c r="G285" s="1174">
        <f t="shared" si="157"/>
        <v>0</v>
      </c>
      <c r="H285" s="1174">
        <f t="shared" si="157"/>
        <v>0</v>
      </c>
      <c r="I285" s="1174">
        <f t="shared" si="157"/>
        <v>0</v>
      </c>
      <c r="J285" s="1143">
        <f t="shared" si="158"/>
        <v>0</v>
      </c>
      <c r="O285" s="391"/>
      <c r="P285" s="405"/>
      <c r="Q285" s="405"/>
      <c r="R285" s="405"/>
      <c r="S285" s="405"/>
      <c r="T285" s="391"/>
      <c r="U285" s="391"/>
      <c r="V285" s="391"/>
      <c r="W285" s="391"/>
      <c r="X285" s="391"/>
      <c r="Y285" s="391"/>
      <c r="Z285" s="391"/>
      <c r="AA285" s="391"/>
      <c r="AB285" s="391"/>
    </row>
    <row r="286" spans="1:28" ht="15.75" hidden="1" outlineLevel="1">
      <c r="A286" s="391">
        <f t="shared" ref="A286:A289" si="160">1+A285</f>
        <v>3</v>
      </c>
      <c r="B286" t="str">
        <f>+$B$34</f>
        <v>Clark</v>
      </c>
      <c r="C286" s="5"/>
      <c r="D286" s="5" t="str">
        <f t="shared" si="159"/>
        <v>General</v>
      </c>
      <c r="E286" s="1146"/>
      <c r="F286" s="1174" t="e">
        <f t="shared" si="157"/>
        <v>#VALUE!</v>
      </c>
      <c r="G286" s="1174" t="e">
        <f t="shared" si="157"/>
        <v>#VALUE!</v>
      </c>
      <c r="H286" s="1174" t="e">
        <f t="shared" si="157"/>
        <v>#VALUE!</v>
      </c>
      <c r="I286" s="1174" t="e">
        <f t="shared" si="157"/>
        <v>#VALUE!</v>
      </c>
      <c r="J286" s="1143" t="e">
        <f t="shared" si="158"/>
        <v>#VALUE!</v>
      </c>
      <c r="O286" s="391"/>
      <c r="P286" s="405"/>
      <c r="Q286" s="405"/>
      <c r="R286" s="405"/>
      <c r="S286" s="405"/>
      <c r="T286" s="391"/>
      <c r="U286" s="391"/>
      <c r="V286" s="391"/>
      <c r="W286" s="391"/>
      <c r="X286" s="391"/>
      <c r="Y286" s="391"/>
      <c r="Z286" s="391"/>
      <c r="AA286" s="391"/>
      <c r="AB286" s="391"/>
    </row>
    <row r="287" spans="1:28" ht="15.75" hidden="1" outlineLevel="1">
      <c r="A287" s="391">
        <f t="shared" si="160"/>
        <v>4</v>
      </c>
      <c r="B287" t="str">
        <f>+$B$35</f>
        <v>Elko</v>
      </c>
      <c r="C287" s="5"/>
      <c r="D287" s="5">
        <f t="shared" si="159"/>
        <v>100</v>
      </c>
      <c r="E287" s="1146"/>
      <c r="F287" s="1174">
        <f t="shared" si="157"/>
        <v>2805048.7040168052</v>
      </c>
      <c r="G287" s="1174">
        <f t="shared" si="157"/>
        <v>551185.92000000004</v>
      </c>
      <c r="H287" s="1174">
        <f t="shared" si="157"/>
        <v>12918.419999999998</v>
      </c>
      <c r="I287" s="1174">
        <f t="shared" si="157"/>
        <v>68898.240000000005</v>
      </c>
      <c r="J287" s="1143">
        <f t="shared" si="158"/>
        <v>3438051.2840168052</v>
      </c>
      <c r="O287" s="391"/>
      <c r="P287" s="405"/>
      <c r="Q287" s="405"/>
      <c r="R287" s="405"/>
      <c r="S287" s="405"/>
      <c r="T287" s="391"/>
      <c r="U287" s="391"/>
      <c r="V287" s="391"/>
      <c r="W287" s="391"/>
      <c r="X287" s="391"/>
      <c r="Y287" s="391"/>
      <c r="Z287" s="391"/>
      <c r="AA287" s="391"/>
      <c r="AB287" s="391"/>
    </row>
    <row r="288" spans="1:28" ht="15.75" hidden="1" outlineLevel="1">
      <c r="A288" s="391">
        <f t="shared" si="160"/>
        <v>5</v>
      </c>
      <c r="B288" t="str">
        <f>+$B$36</f>
        <v>Washoe</v>
      </c>
      <c r="C288" s="5"/>
      <c r="D288" s="5">
        <f t="shared" si="159"/>
        <v>0</v>
      </c>
      <c r="E288" s="1146"/>
      <c r="F288" s="1174">
        <f t="shared" si="157"/>
        <v>0</v>
      </c>
      <c r="G288" s="1174">
        <f t="shared" si="157"/>
        <v>0</v>
      </c>
      <c r="H288" s="1174">
        <f t="shared" si="157"/>
        <v>0</v>
      </c>
      <c r="I288" s="1174">
        <f t="shared" si="157"/>
        <v>0</v>
      </c>
      <c r="J288" s="1143">
        <f t="shared" si="158"/>
        <v>0</v>
      </c>
      <c r="O288" s="391"/>
      <c r="P288" s="405"/>
      <c r="Q288" s="405"/>
      <c r="R288" s="405"/>
      <c r="S288" s="405"/>
      <c r="T288" s="391"/>
      <c r="U288" s="391"/>
      <c r="V288" s="391"/>
      <c r="W288" s="391"/>
      <c r="X288" s="391"/>
      <c r="Y288" s="391"/>
      <c r="Z288" s="391"/>
      <c r="AA288" s="391"/>
      <c r="AB288" s="391"/>
    </row>
    <row r="289" spans="1:28" ht="15.75" hidden="1" outlineLevel="1">
      <c r="A289" s="391">
        <f t="shared" si="160"/>
        <v>6</v>
      </c>
      <c r="B289" t="str">
        <f>+$B$37</f>
        <v>White Pine</v>
      </c>
      <c r="C289" s="5"/>
      <c r="D289" s="5">
        <f t="shared" si="159"/>
        <v>0</v>
      </c>
      <c r="E289" s="1146"/>
      <c r="F289" s="1175">
        <f t="shared" si="157"/>
        <v>0</v>
      </c>
      <c r="G289" s="1175">
        <f t="shared" si="157"/>
        <v>0</v>
      </c>
      <c r="H289" s="1175">
        <f t="shared" si="157"/>
        <v>0</v>
      </c>
      <c r="I289" s="1175">
        <f t="shared" si="157"/>
        <v>0</v>
      </c>
      <c r="J289" s="1154">
        <f t="shared" si="158"/>
        <v>0</v>
      </c>
      <c r="O289" s="391"/>
      <c r="P289" s="405"/>
      <c r="Q289" s="405"/>
      <c r="R289" s="405"/>
      <c r="S289" s="405"/>
      <c r="T289" s="391"/>
      <c r="U289" s="391"/>
      <c r="V289" s="391"/>
      <c r="W289" s="391"/>
      <c r="X289" s="391"/>
      <c r="Y289" s="391"/>
      <c r="Z289" s="391"/>
      <c r="AA289" s="391"/>
      <c r="AB289" s="391"/>
    </row>
    <row r="290" spans="1:28" ht="15.75" hidden="1" outlineLevel="1">
      <c r="A290" s="391"/>
      <c r="B290" s="1155" t="s">
        <v>150</v>
      </c>
      <c r="C290" s="1155"/>
      <c r="D290" s="1155"/>
      <c r="E290" s="1183"/>
      <c r="F290" s="1182" t="e">
        <f t="shared" ref="F290" si="161">SUM(F284:F289)</f>
        <v>#VALUE!</v>
      </c>
      <c r="G290" s="1182" t="e">
        <f t="shared" ref="G290" si="162">SUM(G284:G289)</f>
        <v>#VALUE!</v>
      </c>
      <c r="H290" s="1182" t="e">
        <f t="shared" ref="H290" si="163">SUM(H284:H289)</f>
        <v>#VALUE!</v>
      </c>
      <c r="I290" s="1182" t="e">
        <f t="shared" ref="I290" si="164">SUM(I284:I289)</f>
        <v>#VALUE!</v>
      </c>
      <c r="J290" s="1178" t="e">
        <f t="shared" si="158"/>
        <v>#VALUE!</v>
      </c>
      <c r="O290" s="391"/>
      <c r="P290" s="405"/>
      <c r="Q290" s="405"/>
      <c r="R290" s="405"/>
      <c r="S290" s="405"/>
      <c r="T290" s="391"/>
      <c r="U290" s="391"/>
      <c r="V290" s="391"/>
      <c r="W290" s="391"/>
      <c r="X290" s="391"/>
      <c r="Y290" s="391"/>
      <c r="Z290" s="391"/>
      <c r="AA290" s="391"/>
      <c r="AB290" s="391"/>
    </row>
    <row r="291" spans="1:28" ht="15.75" hidden="1" outlineLevel="1">
      <c r="A291" s="391"/>
      <c r="O291" s="391"/>
      <c r="P291" s="405"/>
      <c r="Q291" s="405"/>
      <c r="R291" s="405"/>
      <c r="S291" s="405"/>
      <c r="T291" s="391"/>
      <c r="U291" s="391"/>
      <c r="V291" s="391"/>
      <c r="W291" s="391"/>
      <c r="X291" s="391"/>
      <c r="Y291" s="391"/>
      <c r="Z291" s="391"/>
      <c r="AA291" s="391"/>
      <c r="AB291" s="391"/>
    </row>
    <row r="292" spans="1:28" ht="15.75" hidden="1" outlineLevel="1">
      <c r="A292" s="391"/>
      <c r="E292" s="1079" t="s">
        <v>1308</v>
      </c>
      <c r="F292" s="1"/>
      <c r="G292" s="433"/>
      <c r="H292" s="433"/>
      <c r="I292" s="433"/>
      <c r="O292" s="391"/>
      <c r="P292" s="405"/>
      <c r="Q292" s="405"/>
      <c r="R292" s="405"/>
      <c r="S292" s="405"/>
      <c r="T292" s="391"/>
      <c r="U292" s="391"/>
      <c r="V292" s="391"/>
      <c r="W292" s="391"/>
      <c r="X292" s="391"/>
      <c r="Y292" s="391"/>
      <c r="Z292" s="391"/>
      <c r="AA292" s="391"/>
      <c r="AB292" s="391"/>
    </row>
    <row r="293" spans="1:28" ht="15.75" hidden="1" outlineLevel="1">
      <c r="A293" s="391"/>
      <c r="E293" s="1082" t="s">
        <v>661</v>
      </c>
      <c r="F293" s="1156" t="s">
        <v>1267</v>
      </c>
      <c r="G293" s="1082" t="s">
        <v>1134</v>
      </c>
      <c r="H293" s="1082" t="s">
        <v>1257</v>
      </c>
      <c r="I293" s="1082" t="s">
        <v>1268</v>
      </c>
      <c r="J293" s="1156" t="s">
        <v>150</v>
      </c>
      <c r="O293" s="391"/>
      <c r="P293" s="405"/>
      <c r="Q293" s="405"/>
      <c r="R293" s="405"/>
      <c r="S293" s="405"/>
      <c r="T293" s="391"/>
      <c r="U293" s="391"/>
      <c r="V293" s="391"/>
      <c r="W293" s="391"/>
      <c r="X293" s="391"/>
      <c r="Y293" s="391"/>
      <c r="Z293" s="391"/>
      <c r="AA293" s="391"/>
      <c r="AB293" s="391"/>
    </row>
    <row r="294" spans="1:28" ht="15.75" hidden="1" outlineLevel="1">
      <c r="A294" s="391">
        <v>1</v>
      </c>
      <c r="B294" t="str">
        <f>+B$32</f>
        <v xml:space="preserve">Carson City </v>
      </c>
      <c r="C294" s="525"/>
      <c r="D294" s="525">
        <f>E180</f>
        <v>0</v>
      </c>
      <c r="E294" s="1157">
        <f t="shared" ref="E294:I299" si="165">+$E180*E202</f>
        <v>0</v>
      </c>
      <c r="F294" s="1157">
        <f t="shared" si="165"/>
        <v>0</v>
      </c>
      <c r="G294" s="1157">
        <f t="shared" si="165"/>
        <v>0</v>
      </c>
      <c r="H294" s="1157">
        <f t="shared" si="165"/>
        <v>0</v>
      </c>
      <c r="I294" s="1157">
        <f t="shared" si="165"/>
        <v>0</v>
      </c>
      <c r="J294" s="1181">
        <f t="shared" ref="J294:J300" si="166">SUM(E294:I294)</f>
        <v>0</v>
      </c>
      <c r="O294" s="391"/>
      <c r="P294" s="405"/>
      <c r="Q294" s="405"/>
      <c r="R294" s="405"/>
      <c r="S294" s="405"/>
      <c r="T294" s="391"/>
      <c r="U294" s="391"/>
      <c r="V294" s="391"/>
      <c r="W294" s="391"/>
      <c r="X294" s="391"/>
      <c r="Y294" s="391"/>
      <c r="Z294" s="391"/>
      <c r="AA294" s="391"/>
      <c r="AB294" s="391"/>
    </row>
    <row r="295" spans="1:28" ht="15.75" hidden="1" outlineLevel="1">
      <c r="A295" s="391">
        <f>1+A294</f>
        <v>2</v>
      </c>
      <c r="B295" t="str">
        <f>+$B$33</f>
        <v>Churchill</v>
      </c>
      <c r="C295" s="5"/>
      <c r="D295" s="5">
        <f t="shared" ref="D295:D299" si="167">E181</f>
        <v>0</v>
      </c>
      <c r="E295" s="1158">
        <f t="shared" si="165"/>
        <v>0</v>
      </c>
      <c r="F295" s="1158">
        <f t="shared" si="165"/>
        <v>0</v>
      </c>
      <c r="G295" s="1158">
        <f t="shared" si="165"/>
        <v>0</v>
      </c>
      <c r="H295" s="1158">
        <f t="shared" si="165"/>
        <v>0</v>
      </c>
      <c r="I295" s="1158">
        <f t="shared" si="165"/>
        <v>0</v>
      </c>
      <c r="J295" s="1148">
        <f t="shared" si="166"/>
        <v>0</v>
      </c>
      <c r="O295" s="391"/>
      <c r="P295" s="405"/>
      <c r="Q295" s="405"/>
      <c r="R295" s="405"/>
      <c r="S295" s="405"/>
      <c r="T295" s="391"/>
      <c r="U295" s="391"/>
      <c r="V295" s="391"/>
      <c r="W295" s="391"/>
      <c r="X295" s="391"/>
      <c r="Y295" s="391"/>
      <c r="Z295" s="391"/>
      <c r="AA295" s="391"/>
      <c r="AB295" s="391"/>
    </row>
    <row r="296" spans="1:28" ht="15.75" hidden="1" outlineLevel="1">
      <c r="A296" s="391">
        <f t="shared" ref="A296:A299" si="168">1+A295</f>
        <v>3</v>
      </c>
      <c r="B296" t="str">
        <f>+$B$34</f>
        <v>Clark</v>
      </c>
      <c r="C296" s="5"/>
      <c r="D296" s="5" t="str">
        <f t="shared" si="167"/>
        <v>General</v>
      </c>
      <c r="E296" s="1158" t="e">
        <f t="shared" si="165"/>
        <v>#VALUE!</v>
      </c>
      <c r="F296" s="1158" t="e">
        <f t="shared" si="165"/>
        <v>#VALUE!</v>
      </c>
      <c r="G296" s="1158" t="e">
        <f t="shared" si="165"/>
        <v>#VALUE!</v>
      </c>
      <c r="H296" s="1158" t="e">
        <f t="shared" si="165"/>
        <v>#VALUE!</v>
      </c>
      <c r="I296" s="1158" t="e">
        <f t="shared" si="165"/>
        <v>#VALUE!</v>
      </c>
      <c r="J296" s="1148" t="e">
        <f t="shared" si="166"/>
        <v>#VALUE!</v>
      </c>
      <c r="O296" s="391"/>
      <c r="P296" s="405"/>
      <c r="Q296" s="405"/>
      <c r="R296" s="405"/>
      <c r="S296" s="405"/>
      <c r="T296" s="391"/>
      <c r="U296" s="391"/>
      <c r="V296" s="391"/>
      <c r="W296" s="391"/>
      <c r="X296" s="391"/>
      <c r="Y296" s="391"/>
      <c r="Z296" s="391"/>
      <c r="AA296" s="391"/>
      <c r="AB296" s="391"/>
    </row>
    <row r="297" spans="1:28" ht="15.75" hidden="1" outlineLevel="1">
      <c r="A297" s="391">
        <f t="shared" si="168"/>
        <v>4</v>
      </c>
      <c r="B297" t="str">
        <f>+$B$35</f>
        <v>Elko</v>
      </c>
      <c r="C297" s="5"/>
      <c r="D297" s="5">
        <f t="shared" si="167"/>
        <v>100</v>
      </c>
      <c r="E297" s="1158">
        <f t="shared" si="165"/>
        <v>797433.33333333326</v>
      </c>
      <c r="F297" s="1158">
        <f t="shared" si="165"/>
        <v>1102722.7682830808</v>
      </c>
      <c r="G297" s="1158">
        <f t="shared" si="165"/>
        <v>873986.93333333335</v>
      </c>
      <c r="H297" s="1158">
        <f t="shared" si="165"/>
        <v>811787.1333333333</v>
      </c>
      <c r="I297" s="1158">
        <f t="shared" si="165"/>
        <v>893125.33333333337</v>
      </c>
      <c r="J297" s="1148">
        <f t="shared" si="166"/>
        <v>4479055.5016164137</v>
      </c>
      <c r="O297" s="391"/>
      <c r="P297" s="405"/>
      <c r="Q297" s="405"/>
      <c r="R297" s="405"/>
      <c r="S297" s="405"/>
      <c r="T297" s="391"/>
      <c r="U297" s="391"/>
      <c r="V297" s="391"/>
      <c r="W297" s="391"/>
      <c r="X297" s="391"/>
      <c r="Y297" s="391"/>
      <c r="Z297" s="391"/>
      <c r="AA297" s="391"/>
      <c r="AB297" s="391"/>
    </row>
    <row r="298" spans="1:28" ht="15.75" hidden="1" outlineLevel="1">
      <c r="A298" s="391">
        <f t="shared" si="168"/>
        <v>5</v>
      </c>
      <c r="B298" t="str">
        <f>+$B$36</f>
        <v>Washoe</v>
      </c>
      <c r="C298" s="5"/>
      <c r="D298" s="5">
        <f t="shared" si="167"/>
        <v>0</v>
      </c>
      <c r="E298" s="1158">
        <f t="shared" si="165"/>
        <v>0</v>
      </c>
      <c r="F298" s="1158">
        <f t="shared" si="165"/>
        <v>0</v>
      </c>
      <c r="G298" s="1158">
        <f t="shared" si="165"/>
        <v>0</v>
      </c>
      <c r="H298" s="1158">
        <f t="shared" si="165"/>
        <v>0</v>
      </c>
      <c r="I298" s="1158">
        <f t="shared" si="165"/>
        <v>0</v>
      </c>
      <c r="J298" s="1148">
        <f t="shared" si="166"/>
        <v>0</v>
      </c>
      <c r="O298" s="391"/>
      <c r="P298" s="405"/>
      <c r="Q298" s="405"/>
      <c r="R298" s="405"/>
      <c r="S298" s="405"/>
      <c r="T298" s="391"/>
      <c r="U298" s="391"/>
      <c r="V298" s="391"/>
      <c r="W298" s="391"/>
      <c r="X298" s="391"/>
      <c r="Y298" s="391"/>
      <c r="Z298" s="391"/>
      <c r="AA298" s="391"/>
      <c r="AB298" s="391"/>
    </row>
    <row r="299" spans="1:28" ht="15.75" hidden="1" outlineLevel="1">
      <c r="A299" s="391">
        <f t="shared" si="168"/>
        <v>6</v>
      </c>
      <c r="B299" t="str">
        <f>+$B$37</f>
        <v>White Pine</v>
      </c>
      <c r="C299" s="5"/>
      <c r="D299" s="5">
        <f t="shared" si="167"/>
        <v>0</v>
      </c>
      <c r="E299" s="1159" t="e">
        <f t="shared" si="165"/>
        <v>#VALUE!</v>
      </c>
      <c r="F299" s="1159">
        <f t="shared" si="165"/>
        <v>0</v>
      </c>
      <c r="G299" s="1159">
        <f t="shared" si="165"/>
        <v>0</v>
      </c>
      <c r="H299" s="1159">
        <f t="shared" si="165"/>
        <v>0</v>
      </c>
      <c r="I299" s="1159">
        <f t="shared" si="165"/>
        <v>0</v>
      </c>
      <c r="J299" s="1148" t="e">
        <f t="shared" si="166"/>
        <v>#VALUE!</v>
      </c>
      <c r="O299" s="391"/>
      <c r="P299" s="405"/>
      <c r="Q299" s="405"/>
      <c r="R299" s="405"/>
      <c r="S299" s="405"/>
      <c r="T299" s="391"/>
      <c r="U299" s="391"/>
      <c r="V299" s="391"/>
      <c r="W299" s="391"/>
      <c r="X299" s="391"/>
      <c r="Y299" s="391"/>
      <c r="Z299" s="391"/>
      <c r="AA299" s="391"/>
      <c r="AB299" s="391"/>
    </row>
    <row r="300" spans="1:28" ht="15.75" hidden="1" outlineLevel="1">
      <c r="A300" s="391"/>
      <c r="B300" s="1155" t="s">
        <v>150</v>
      </c>
      <c r="C300" s="1155"/>
      <c r="D300" s="1155"/>
      <c r="E300" s="1182" t="e">
        <f>SUM(E294:E299)</f>
        <v>#VALUE!</v>
      </c>
      <c r="F300" s="1182" t="e">
        <f t="shared" ref="F300" si="169">SUM(F294:F299)</f>
        <v>#VALUE!</v>
      </c>
      <c r="G300" s="1182" t="e">
        <f t="shared" ref="G300" si="170">SUM(G294:G299)</f>
        <v>#VALUE!</v>
      </c>
      <c r="H300" s="1182" t="e">
        <f t="shared" ref="H300" si="171">SUM(H294:H299)</f>
        <v>#VALUE!</v>
      </c>
      <c r="I300" s="1182" t="e">
        <f t="shared" ref="I300" si="172">SUM(I294:I299)</f>
        <v>#VALUE!</v>
      </c>
      <c r="J300" s="1182" t="e">
        <f t="shared" si="166"/>
        <v>#VALUE!</v>
      </c>
      <c r="O300" s="391"/>
      <c r="P300" s="405"/>
      <c r="Q300" s="405"/>
      <c r="R300" s="405"/>
      <c r="S300" s="405"/>
      <c r="T300" s="391"/>
      <c r="U300" s="391"/>
      <c r="V300" s="391"/>
      <c r="W300" s="391"/>
      <c r="X300" s="391"/>
      <c r="Y300" s="391"/>
      <c r="Z300" s="391"/>
      <c r="AA300" s="391"/>
      <c r="AB300" s="391"/>
    </row>
    <row r="301" spans="1:28" ht="15.75" hidden="1" outlineLevel="1">
      <c r="A301" s="391"/>
      <c r="O301" s="391"/>
      <c r="P301" s="405"/>
      <c r="Q301" s="405"/>
      <c r="R301" s="405"/>
      <c r="S301" s="405"/>
      <c r="T301" s="391"/>
      <c r="U301" s="391"/>
      <c r="V301" s="391"/>
      <c r="W301" s="391"/>
      <c r="X301" s="391"/>
      <c r="Y301" s="391"/>
      <c r="Z301" s="391"/>
      <c r="AA301" s="391"/>
      <c r="AB301" s="391"/>
    </row>
    <row r="302" spans="1:28" ht="15.75" hidden="1" outlineLevel="1">
      <c r="A302" s="391"/>
      <c r="B302" s="1155" t="s">
        <v>1303</v>
      </c>
      <c r="C302" s="1155"/>
      <c r="D302" s="1155"/>
      <c r="E302" s="1182" t="e">
        <f>+E290+E300</f>
        <v>#VALUE!</v>
      </c>
      <c r="F302" s="1182" t="e">
        <f t="shared" ref="F302:I302" si="173">+F290+F300</f>
        <v>#VALUE!</v>
      </c>
      <c r="G302" s="1182" t="e">
        <f t="shared" si="173"/>
        <v>#VALUE!</v>
      </c>
      <c r="H302" s="1182" t="e">
        <f t="shared" si="173"/>
        <v>#VALUE!</v>
      </c>
      <c r="I302" s="1182" t="e">
        <f t="shared" si="173"/>
        <v>#VALUE!</v>
      </c>
      <c r="J302" s="1184" t="e">
        <f>SUM(E302:I302)</f>
        <v>#VALUE!</v>
      </c>
      <c r="O302" s="391"/>
      <c r="P302" s="405"/>
      <c r="Q302" s="405"/>
      <c r="R302" s="405"/>
      <c r="S302" s="405"/>
      <c r="T302" s="391"/>
      <c r="U302" s="391"/>
      <c r="V302" s="391"/>
      <c r="W302" s="391"/>
      <c r="X302" s="391"/>
      <c r="Y302" s="391"/>
      <c r="Z302" s="391"/>
      <c r="AA302" s="391"/>
      <c r="AB302" s="391"/>
    </row>
    <row r="303" spans="1:28" ht="15.75" hidden="1" outlineLevel="1">
      <c r="A303" s="391"/>
      <c r="O303" s="391"/>
      <c r="P303" s="405"/>
      <c r="Q303" s="405"/>
      <c r="R303" s="405"/>
      <c r="S303" s="405"/>
      <c r="T303" s="391"/>
      <c r="U303" s="391"/>
      <c r="V303" s="391"/>
      <c r="W303" s="391"/>
      <c r="X303" s="391"/>
      <c r="Y303" s="391"/>
      <c r="Z303" s="391"/>
      <c r="AA303" s="391"/>
      <c r="AB303" s="391"/>
    </row>
    <row r="304" spans="1:28" ht="15.75" hidden="1" outlineLevel="1">
      <c r="A304" s="391"/>
      <c r="O304" s="391"/>
      <c r="P304" s="405"/>
      <c r="Q304" s="405"/>
      <c r="R304" s="405"/>
      <c r="S304" s="405"/>
      <c r="T304" s="391"/>
      <c r="U304" s="391"/>
      <c r="V304" s="391"/>
      <c r="W304" s="391"/>
      <c r="X304" s="391"/>
      <c r="Y304" s="391"/>
      <c r="Z304" s="391"/>
      <c r="AA304" s="391"/>
      <c r="AB304" s="391"/>
    </row>
    <row r="305" spans="1:28" ht="15.75" hidden="1" outlineLevel="1">
      <c r="A305" s="391"/>
      <c r="O305" s="391"/>
      <c r="P305" s="405"/>
      <c r="Q305" s="405"/>
      <c r="R305" s="405"/>
      <c r="S305" s="405"/>
      <c r="T305" s="391"/>
      <c r="U305" s="391"/>
      <c r="V305" s="391"/>
      <c r="W305" s="391"/>
      <c r="X305" s="391"/>
      <c r="Y305" s="391"/>
      <c r="Z305" s="391"/>
      <c r="AA305" s="391"/>
      <c r="AB305" s="391"/>
    </row>
    <row r="306" spans="1:28" ht="15.75" collapsed="1">
      <c r="A306" s="391"/>
      <c r="O306" s="391"/>
      <c r="P306" s="405"/>
      <c r="Q306" s="405"/>
      <c r="R306" s="405"/>
      <c r="S306" s="405"/>
      <c r="T306" s="391"/>
      <c r="U306" s="391"/>
      <c r="V306" s="391"/>
      <c r="W306" s="391"/>
      <c r="X306" s="391"/>
      <c r="Y306" s="391"/>
      <c r="Z306" s="391"/>
      <c r="AA306" s="391"/>
      <c r="AB306" s="391"/>
    </row>
    <row r="307" spans="1:28" ht="15.75">
      <c r="A307" s="391"/>
      <c r="K307" s="1082" t="s">
        <v>1309</v>
      </c>
      <c r="L307" s="1082" t="s">
        <v>1310</v>
      </c>
      <c r="M307" s="1082" t="s">
        <v>1311</v>
      </c>
      <c r="N307" s="1516">
        <v>4</v>
      </c>
      <c r="O307" s="1517">
        <v>66</v>
      </c>
      <c r="P307" s="1518" t="s">
        <v>150</v>
      </c>
      <c r="Q307" s="405"/>
      <c r="R307" s="405"/>
      <c r="S307" s="405"/>
      <c r="T307" s="391"/>
      <c r="U307" s="391"/>
      <c r="V307" s="391"/>
      <c r="W307" s="391"/>
      <c r="X307" s="391"/>
      <c r="Y307" s="391"/>
      <c r="Z307" s="391"/>
      <c r="AA307" s="391"/>
      <c r="AB307" s="391"/>
    </row>
    <row r="308" spans="1:28" ht="15.75">
      <c r="A308" s="391"/>
      <c r="J308" s="1514" t="s">
        <v>1312</v>
      </c>
      <c r="K308">
        <v>100</v>
      </c>
      <c r="L308">
        <v>1</v>
      </c>
      <c r="M308">
        <f>+K308-L308</f>
        <v>99</v>
      </c>
      <c r="N308" s="525">
        <f>+K308*N$307</f>
        <v>400</v>
      </c>
      <c r="O308" s="525">
        <f>+O$307*L308</f>
        <v>66</v>
      </c>
      <c r="P308" s="1515">
        <f>SUM(N308:O308)</f>
        <v>466</v>
      </c>
      <c r="Q308" s="1519" t="s">
        <v>1313</v>
      </c>
      <c r="R308" s="405"/>
      <c r="S308" s="405"/>
      <c r="T308" s="391"/>
      <c r="U308" s="391"/>
      <c r="V308" s="391"/>
      <c r="W308" s="391"/>
      <c r="X308" s="391"/>
      <c r="Y308" s="391"/>
      <c r="Z308" s="391"/>
      <c r="AA308" s="391"/>
      <c r="AB308" s="391"/>
    </row>
    <row r="309" spans="1:28" ht="15.75">
      <c r="A309" s="391"/>
      <c r="J309" s="1514" t="s">
        <v>1314</v>
      </c>
      <c r="K309">
        <v>100</v>
      </c>
      <c r="L309">
        <v>0</v>
      </c>
      <c r="M309">
        <f>+K309-L309</f>
        <v>100</v>
      </c>
      <c r="N309" s="525">
        <f>+K309*N$307</f>
        <v>400</v>
      </c>
      <c r="O309" s="525">
        <f>+O$307*L309</f>
        <v>0</v>
      </c>
      <c r="P309" s="1515">
        <f>SUM(N309:O309)</f>
        <v>400</v>
      </c>
      <c r="Q309" s="1519" t="s">
        <v>1315</v>
      </c>
      <c r="R309" s="405"/>
      <c r="S309" s="405"/>
      <c r="T309" s="391"/>
      <c r="U309" s="391"/>
      <c r="V309" s="391"/>
      <c r="W309" s="391"/>
      <c r="X309" s="391"/>
      <c r="Y309" s="391"/>
      <c r="Z309" s="391"/>
      <c r="AA309" s="391"/>
      <c r="AB309" s="391"/>
    </row>
    <row r="310" spans="1:28" ht="15.75">
      <c r="A310" s="391"/>
      <c r="J310" s="1514" t="s">
        <v>1316</v>
      </c>
      <c r="K310">
        <v>100</v>
      </c>
      <c r="L310">
        <v>50</v>
      </c>
      <c r="M310">
        <f>+K310-L310</f>
        <v>50</v>
      </c>
      <c r="N310" s="525">
        <f>+K310*N$307</f>
        <v>400</v>
      </c>
      <c r="O310" s="525">
        <f>+O$307*L310</f>
        <v>3300</v>
      </c>
      <c r="P310" s="1515">
        <f>SUM(N310:O310)</f>
        <v>3700</v>
      </c>
      <c r="Q310" s="1519" t="s">
        <v>1317</v>
      </c>
      <c r="R310" s="405"/>
      <c r="S310" s="405"/>
      <c r="T310" s="391"/>
      <c r="U310" s="391"/>
      <c r="V310" s="391"/>
      <c r="W310" s="391"/>
      <c r="X310" s="391"/>
      <c r="Y310" s="391"/>
      <c r="Z310" s="391"/>
      <c r="AA310" s="391"/>
      <c r="AB310" s="391"/>
    </row>
    <row r="311" spans="1:28" ht="15.75">
      <c r="A311" s="391"/>
      <c r="J311" s="1514" t="s">
        <v>1318</v>
      </c>
      <c r="K311">
        <v>500</v>
      </c>
      <c r="L311">
        <v>1</v>
      </c>
      <c r="M311">
        <f>+K311-L311</f>
        <v>499</v>
      </c>
      <c r="N311" s="525">
        <f>+K311*N$307</f>
        <v>2000</v>
      </c>
      <c r="O311" s="525">
        <f>+O$307*L311</f>
        <v>66</v>
      </c>
      <c r="P311" s="1515">
        <f>SUM(N311:O311)</f>
        <v>2066</v>
      </c>
      <c r="Q311" s="1519"/>
      <c r="R311" s="405"/>
      <c r="S311" s="405"/>
      <c r="T311" s="391"/>
      <c r="U311" s="391"/>
      <c r="V311" s="391"/>
      <c r="W311" s="391"/>
      <c r="X311" s="391"/>
      <c r="Y311" s="391"/>
      <c r="Z311" s="391"/>
      <c r="AA311" s="391"/>
      <c r="AB311" s="391"/>
    </row>
    <row r="312" spans="1:28" ht="15.75">
      <c r="A312" s="391"/>
      <c r="O312" s="391"/>
      <c r="P312" s="405"/>
      <c r="Q312" s="405"/>
      <c r="R312" s="405"/>
      <c r="S312" s="405"/>
      <c r="T312" s="391"/>
      <c r="U312" s="391"/>
      <c r="V312" s="391"/>
      <c r="W312" s="391"/>
      <c r="X312" s="391"/>
      <c r="Y312" s="391"/>
      <c r="Z312" s="391"/>
      <c r="AA312" s="391"/>
      <c r="AB312" s="391"/>
    </row>
    <row r="313" spans="1:28" ht="15.75">
      <c r="A313" s="391"/>
      <c r="O313" s="391"/>
      <c r="P313" s="405"/>
      <c r="Q313" s="405"/>
      <c r="R313" s="405"/>
      <c r="S313" s="405"/>
      <c r="T313" s="391"/>
      <c r="U313" s="391"/>
      <c r="V313" s="391"/>
      <c r="W313" s="391"/>
      <c r="X313" s="391"/>
      <c r="Y313" s="391"/>
      <c r="Z313" s="391"/>
      <c r="AA313" s="391"/>
      <c r="AB313" s="391"/>
    </row>
    <row r="314" spans="1:28" ht="15.75">
      <c r="A314" s="391"/>
      <c r="O314" s="391"/>
      <c r="P314" s="405"/>
      <c r="Q314" s="405"/>
      <c r="R314" s="405"/>
      <c r="S314" s="405"/>
      <c r="T314" s="391"/>
      <c r="U314" s="391"/>
      <c r="V314" s="391"/>
      <c r="W314" s="391"/>
      <c r="X314" s="391"/>
      <c r="Y314" s="391"/>
      <c r="Z314" s="391"/>
      <c r="AA314" s="391"/>
      <c r="AB314" s="391"/>
    </row>
    <row r="315" spans="1:28" ht="15.75">
      <c r="A315" s="391"/>
      <c r="O315" s="391"/>
      <c r="P315" s="405"/>
      <c r="Q315" s="405"/>
      <c r="R315" s="405"/>
      <c r="S315" s="405"/>
      <c r="T315" s="391"/>
      <c r="U315" s="391"/>
      <c r="V315" s="391"/>
      <c r="W315" s="391"/>
      <c r="X315" s="391"/>
      <c r="Y315" s="391"/>
      <c r="Z315" s="391"/>
      <c r="AA315" s="391"/>
      <c r="AB315" s="391"/>
    </row>
    <row r="316" spans="1:28" ht="15.75">
      <c r="A316" s="391"/>
      <c r="O316" s="391"/>
      <c r="P316" s="405"/>
      <c r="Q316" s="405"/>
      <c r="R316" s="405"/>
      <c r="S316" s="405"/>
      <c r="T316" s="391"/>
      <c r="U316" s="391"/>
      <c r="V316" s="391"/>
      <c r="W316" s="391"/>
      <c r="X316" s="391"/>
      <c r="Y316" s="391"/>
      <c r="Z316" s="391"/>
      <c r="AA316" s="391"/>
      <c r="AB316" s="391"/>
    </row>
    <row r="317" spans="1:28" ht="15.75">
      <c r="A317" s="391"/>
      <c r="O317" s="391"/>
      <c r="P317" s="405"/>
      <c r="Q317" s="405"/>
      <c r="R317" s="405"/>
      <c r="S317" s="405"/>
      <c r="T317" s="391"/>
      <c r="U317" s="391"/>
      <c r="V317" s="391"/>
      <c r="W317" s="391"/>
      <c r="X317" s="391"/>
      <c r="Y317" s="391"/>
      <c r="Z317" s="391"/>
      <c r="AA317" s="391"/>
      <c r="AB317" s="391"/>
    </row>
    <row r="318" spans="1:28" ht="15.75">
      <c r="A318" s="391"/>
      <c r="O318" s="391"/>
      <c r="P318" s="405"/>
      <c r="Q318" s="405"/>
      <c r="R318" s="405"/>
      <c r="S318" s="405"/>
      <c r="T318" s="391"/>
      <c r="U318" s="391"/>
      <c r="V318" s="391"/>
      <c r="W318" s="391"/>
      <c r="X318" s="391"/>
      <c r="Y318" s="391"/>
      <c r="Z318" s="391"/>
      <c r="AA318" s="391"/>
      <c r="AB318" s="391"/>
    </row>
    <row r="319" spans="1:28" ht="15.75">
      <c r="A319" s="391"/>
      <c r="O319" s="391"/>
      <c r="P319" s="405"/>
      <c r="Q319" s="405"/>
      <c r="R319" s="405"/>
      <c r="S319" s="405"/>
      <c r="T319" s="391"/>
      <c r="U319" s="391"/>
      <c r="V319" s="391"/>
      <c r="W319" s="391"/>
      <c r="X319" s="391"/>
      <c r="Y319" s="391"/>
      <c r="Z319" s="391"/>
      <c r="AA319" s="391"/>
      <c r="AB319" s="391"/>
    </row>
    <row r="320" spans="1:28" ht="15.75">
      <c r="A320" s="391"/>
      <c r="O320" s="391"/>
      <c r="P320" s="405"/>
      <c r="Q320" s="405"/>
      <c r="R320" s="405"/>
      <c r="S320" s="405"/>
      <c r="T320" s="391"/>
      <c r="U320" s="391"/>
      <c r="V320" s="391"/>
      <c r="W320" s="391"/>
      <c r="X320" s="391"/>
      <c r="Y320" s="391"/>
      <c r="Z320" s="391"/>
      <c r="AA320" s="391"/>
      <c r="AB320" s="391"/>
    </row>
    <row r="321" spans="1:28" ht="15.75">
      <c r="A321" s="391"/>
      <c r="O321" s="391"/>
      <c r="P321" s="405"/>
      <c r="Q321" s="405"/>
      <c r="R321" s="405"/>
      <c r="S321" s="405"/>
      <c r="T321" s="391"/>
      <c r="U321" s="391"/>
      <c r="V321" s="391"/>
      <c r="W321" s="391"/>
      <c r="X321" s="391"/>
      <c r="Y321" s="391"/>
      <c r="Z321" s="391"/>
      <c r="AA321" s="391"/>
      <c r="AB321" s="391"/>
    </row>
    <row r="322" spans="1:28" ht="15.75">
      <c r="A322" s="391"/>
      <c r="O322" s="391"/>
      <c r="P322" s="405"/>
      <c r="Q322" s="405"/>
      <c r="R322" s="405"/>
      <c r="S322" s="405"/>
      <c r="T322" s="391"/>
      <c r="U322" s="391"/>
      <c r="V322" s="391"/>
      <c r="W322" s="391"/>
      <c r="X322" s="391"/>
      <c r="Y322" s="391"/>
      <c r="Z322" s="391"/>
      <c r="AA322" s="391"/>
      <c r="AB322" s="391"/>
    </row>
    <row r="323" spans="1:28" ht="15.75">
      <c r="A323" s="391"/>
      <c r="O323" s="391"/>
      <c r="P323" s="405"/>
      <c r="Q323" s="405"/>
      <c r="R323" s="405"/>
      <c r="S323" s="405"/>
      <c r="T323" s="391"/>
      <c r="U323" s="391"/>
      <c r="V323" s="391"/>
      <c r="W323" s="391"/>
      <c r="X323" s="391"/>
      <c r="Y323" s="391"/>
      <c r="Z323" s="391"/>
      <c r="AA323" s="391"/>
      <c r="AB323" s="391"/>
    </row>
    <row r="324" spans="1:28" ht="15.75">
      <c r="A324" s="391"/>
      <c r="O324" s="391"/>
      <c r="P324" s="405"/>
      <c r="Q324" s="405"/>
      <c r="R324" s="405"/>
      <c r="S324" s="405"/>
      <c r="T324" s="391"/>
      <c r="U324" s="391"/>
      <c r="V324" s="391"/>
      <c r="W324" s="391"/>
      <c r="X324" s="391"/>
      <c r="Y324" s="391"/>
      <c r="Z324" s="391"/>
      <c r="AA324" s="391"/>
      <c r="AB324" s="391"/>
    </row>
    <row r="325" spans="1:28" ht="15.75">
      <c r="A325" s="391"/>
      <c r="O325" s="391"/>
      <c r="P325" s="405"/>
      <c r="Q325" s="405"/>
      <c r="R325" s="405"/>
      <c r="S325" s="405"/>
      <c r="T325" s="391"/>
      <c r="U325" s="391"/>
      <c r="V325" s="391"/>
      <c r="W325" s="391"/>
      <c r="X325" s="391"/>
      <c r="Y325" s="391"/>
      <c r="Z325" s="391"/>
      <c r="AA325" s="391"/>
      <c r="AB325" s="391"/>
    </row>
    <row r="326" spans="1:28" ht="15.75">
      <c r="A326" s="391"/>
      <c r="O326" s="391"/>
      <c r="P326" s="405"/>
      <c r="Q326" s="405"/>
      <c r="R326" s="405"/>
      <c r="S326" s="405"/>
      <c r="T326" s="391"/>
      <c r="U326" s="391"/>
      <c r="V326" s="391"/>
      <c r="W326" s="391"/>
      <c r="X326" s="391"/>
      <c r="Y326" s="391"/>
      <c r="Z326" s="391"/>
      <c r="AA326" s="391"/>
      <c r="AB326" s="391"/>
    </row>
    <row r="327" spans="1:28" ht="15.75">
      <c r="A327" s="391"/>
      <c r="O327" s="391"/>
      <c r="P327" s="405"/>
      <c r="Q327" s="405"/>
      <c r="R327" s="405"/>
      <c r="S327" s="405"/>
      <c r="T327" s="391"/>
      <c r="U327" s="391"/>
      <c r="V327" s="391"/>
      <c r="W327" s="391"/>
      <c r="X327" s="391"/>
      <c r="Y327" s="391"/>
      <c r="Z327" s="391"/>
      <c r="AA327" s="391"/>
      <c r="AB327" s="391"/>
    </row>
    <row r="328" spans="1:28" ht="15.75">
      <c r="A328" s="391"/>
      <c r="O328" s="391"/>
      <c r="P328" s="405"/>
      <c r="Q328" s="405"/>
      <c r="R328" s="405"/>
      <c r="S328" s="405"/>
      <c r="T328" s="391"/>
      <c r="U328" s="391"/>
      <c r="V328" s="391"/>
      <c r="W328" s="391"/>
      <c r="X328" s="391"/>
      <c r="Y328" s="391"/>
      <c r="Z328" s="391"/>
      <c r="AA328" s="391"/>
      <c r="AB328" s="391"/>
    </row>
    <row r="329" spans="1:28" ht="15.75">
      <c r="A329" s="391"/>
      <c r="O329" s="391"/>
      <c r="P329" s="405"/>
      <c r="Q329" s="405"/>
      <c r="R329" s="405"/>
      <c r="S329" s="405"/>
      <c r="T329" s="391"/>
      <c r="U329" s="391"/>
      <c r="V329" s="391"/>
      <c r="W329" s="391"/>
      <c r="X329" s="391"/>
      <c r="Y329" s="391"/>
      <c r="Z329" s="391"/>
      <c r="AA329" s="391"/>
      <c r="AB329" s="391"/>
    </row>
    <row r="330" spans="1:28" ht="15.75">
      <c r="A330" s="391"/>
      <c r="O330" s="391"/>
      <c r="P330" s="405"/>
      <c r="Q330" s="405"/>
      <c r="R330" s="405"/>
      <c r="S330" s="405"/>
      <c r="T330" s="391"/>
      <c r="U330" s="391"/>
      <c r="V330" s="391"/>
      <c r="W330" s="391"/>
      <c r="X330" s="391"/>
      <c r="Y330" s="391"/>
      <c r="Z330" s="391"/>
      <c r="AA330" s="391"/>
      <c r="AB330" s="391"/>
    </row>
    <row r="331" spans="1:28" ht="15.75">
      <c r="A331" s="391"/>
      <c r="O331" s="391"/>
      <c r="P331" s="405"/>
      <c r="Q331" s="405"/>
      <c r="R331" s="405"/>
      <c r="S331" s="405"/>
      <c r="T331" s="391"/>
      <c r="U331" s="391"/>
      <c r="V331" s="391"/>
      <c r="W331" s="391"/>
      <c r="X331" s="391"/>
      <c r="Y331" s="391"/>
      <c r="Z331" s="391"/>
      <c r="AA331" s="391"/>
      <c r="AB331" s="391"/>
    </row>
    <row r="332" spans="1:28" ht="15.75">
      <c r="A332" s="391"/>
      <c r="O332" s="391"/>
      <c r="P332" s="405"/>
      <c r="Q332" s="405"/>
      <c r="R332" s="405"/>
      <c r="S332" s="405"/>
      <c r="T332" s="391"/>
      <c r="U332" s="391"/>
      <c r="V332" s="391"/>
      <c r="W332" s="391"/>
      <c r="X332" s="391"/>
      <c r="Y332" s="391"/>
      <c r="Z332" s="391"/>
      <c r="AA332" s="391"/>
      <c r="AB332" s="391"/>
    </row>
    <row r="333" spans="1:28" ht="15.75">
      <c r="A333" s="391"/>
      <c r="O333" s="391"/>
      <c r="P333" s="405"/>
      <c r="Q333" s="405"/>
      <c r="R333" s="405"/>
      <c r="S333" s="405"/>
      <c r="T333" s="391"/>
      <c r="U333" s="391"/>
      <c r="V333" s="391"/>
      <c r="W333" s="391"/>
      <c r="X333" s="391"/>
      <c r="Y333" s="391"/>
      <c r="Z333" s="391"/>
      <c r="AA333" s="391"/>
      <c r="AB333" s="391"/>
    </row>
    <row r="334" spans="1:28" ht="15.75">
      <c r="A334" s="391"/>
      <c r="O334" s="391"/>
      <c r="P334" s="405"/>
      <c r="Q334" s="405"/>
      <c r="R334" s="405"/>
      <c r="S334" s="405"/>
      <c r="T334" s="391"/>
      <c r="U334" s="391"/>
      <c r="V334" s="391"/>
      <c r="W334" s="391"/>
      <c r="X334" s="391"/>
      <c r="Y334" s="391"/>
      <c r="Z334" s="391"/>
      <c r="AA334" s="391"/>
      <c r="AB334" s="391"/>
    </row>
    <row r="335" spans="1:28" ht="15.75">
      <c r="A335" s="391"/>
      <c r="O335" s="391"/>
      <c r="P335" s="405"/>
      <c r="Q335" s="405"/>
      <c r="R335" s="405"/>
      <c r="S335" s="405"/>
      <c r="T335" s="391"/>
      <c r="U335" s="391"/>
      <c r="V335" s="391"/>
      <c r="W335" s="391"/>
      <c r="X335" s="391"/>
      <c r="Y335" s="391"/>
      <c r="Z335" s="391"/>
      <c r="AA335" s="391"/>
      <c r="AB335" s="391"/>
    </row>
    <row r="336" spans="1:28" ht="15.75">
      <c r="A336" s="391"/>
      <c r="O336" s="391"/>
      <c r="P336" s="405"/>
      <c r="Q336" s="405"/>
      <c r="R336" s="405"/>
      <c r="S336" s="405"/>
      <c r="T336" s="391"/>
      <c r="U336" s="391"/>
      <c r="V336" s="391"/>
      <c r="W336" s="391"/>
      <c r="X336" s="391"/>
      <c r="Y336" s="391"/>
      <c r="Z336" s="391"/>
      <c r="AA336" s="391"/>
      <c r="AB336" s="391"/>
    </row>
    <row r="337" spans="1:28" ht="15.75">
      <c r="A337" s="391"/>
      <c r="O337" s="391"/>
      <c r="P337" s="405"/>
      <c r="Q337" s="405"/>
      <c r="R337" s="405"/>
      <c r="S337" s="405"/>
      <c r="T337" s="391"/>
      <c r="U337" s="391"/>
      <c r="V337" s="391"/>
      <c r="W337" s="391"/>
      <c r="X337" s="391"/>
      <c r="Y337" s="391"/>
      <c r="Z337" s="391"/>
      <c r="AA337" s="391"/>
      <c r="AB337" s="391"/>
    </row>
    <row r="338" spans="1:28" ht="15.75">
      <c r="A338" s="391"/>
      <c r="O338" s="391"/>
      <c r="P338" s="405"/>
      <c r="Q338" s="405"/>
      <c r="R338" s="405"/>
      <c r="S338" s="405"/>
      <c r="T338" s="391"/>
      <c r="U338" s="391"/>
      <c r="V338" s="391"/>
      <c r="W338" s="391"/>
      <c r="X338" s="391"/>
      <c r="Y338" s="391"/>
      <c r="Z338" s="391"/>
      <c r="AA338" s="391"/>
      <c r="AB338" s="391"/>
    </row>
    <row r="339" spans="1:28" ht="15.75">
      <c r="A339" s="391"/>
      <c r="O339" s="391"/>
      <c r="P339" s="405"/>
      <c r="Q339" s="405"/>
      <c r="R339" s="405"/>
      <c r="S339" s="405"/>
      <c r="T339" s="391"/>
      <c r="U339" s="391"/>
      <c r="V339" s="391"/>
      <c r="W339" s="391"/>
      <c r="X339" s="391"/>
      <c r="Y339" s="391"/>
      <c r="Z339" s="391"/>
      <c r="AA339" s="391"/>
      <c r="AB339" s="391"/>
    </row>
    <row r="340" spans="1:28" ht="15.75">
      <c r="A340" s="391"/>
      <c r="O340" s="391"/>
      <c r="P340" s="405"/>
      <c r="Q340" s="405"/>
      <c r="R340" s="405"/>
      <c r="S340" s="405"/>
      <c r="T340" s="391"/>
      <c r="U340" s="391"/>
      <c r="V340" s="391"/>
      <c r="W340" s="391"/>
      <c r="X340" s="391"/>
      <c r="Y340" s="391"/>
      <c r="Z340" s="391"/>
      <c r="AA340" s="391"/>
      <c r="AB340" s="391"/>
    </row>
    <row r="341" spans="1:28" ht="15.75">
      <c r="A341" s="391"/>
      <c r="O341" s="391"/>
      <c r="P341" s="405"/>
      <c r="Q341" s="405"/>
      <c r="R341" s="405"/>
      <c r="S341" s="405"/>
      <c r="T341" s="391"/>
      <c r="U341" s="391"/>
      <c r="V341" s="391"/>
      <c r="W341" s="391"/>
      <c r="X341" s="391"/>
      <c r="Y341" s="391"/>
      <c r="Z341" s="391"/>
      <c r="AA341" s="391"/>
      <c r="AB341" s="391"/>
    </row>
    <row r="342" spans="1:28" ht="15.75">
      <c r="A342" s="391"/>
      <c r="O342" s="391"/>
      <c r="P342" s="405"/>
      <c r="Q342" s="405"/>
      <c r="R342" s="405"/>
      <c r="S342" s="405"/>
      <c r="T342" s="391"/>
      <c r="U342" s="391"/>
      <c r="V342" s="391"/>
      <c r="W342" s="391"/>
      <c r="X342" s="391"/>
      <c r="Y342" s="391"/>
      <c r="Z342" s="391"/>
      <c r="AA342" s="391"/>
      <c r="AB342" s="391"/>
    </row>
    <row r="343" spans="1:28" ht="15.75">
      <c r="A343" s="391"/>
      <c r="O343" s="391"/>
      <c r="P343" s="405"/>
      <c r="Q343" s="405"/>
      <c r="R343" s="405"/>
      <c r="S343" s="405"/>
      <c r="T343" s="391"/>
      <c r="U343" s="391"/>
      <c r="V343" s="391"/>
      <c r="W343" s="391"/>
      <c r="X343" s="391"/>
      <c r="Y343" s="391"/>
      <c r="Z343" s="391"/>
      <c r="AA343" s="391"/>
      <c r="AB343" s="391"/>
    </row>
    <row r="344" spans="1:28" ht="15.75">
      <c r="A344" s="391"/>
      <c r="O344" s="391"/>
      <c r="P344" s="405"/>
      <c r="Q344" s="405"/>
      <c r="R344" s="405"/>
      <c r="S344" s="405"/>
      <c r="T344" s="391"/>
      <c r="U344" s="391"/>
      <c r="V344" s="391"/>
      <c r="W344" s="391"/>
      <c r="X344" s="391"/>
      <c r="Y344" s="391"/>
      <c r="Z344" s="391"/>
      <c r="AA344" s="391"/>
      <c r="AB344" s="391"/>
    </row>
    <row r="345" spans="1:28" ht="15.75">
      <c r="A345" s="391"/>
      <c r="O345" s="391"/>
      <c r="P345" s="405"/>
      <c r="Q345" s="405"/>
      <c r="R345" s="405"/>
      <c r="S345" s="405"/>
      <c r="T345" s="391"/>
      <c r="U345" s="391"/>
      <c r="V345" s="391"/>
      <c r="W345" s="391"/>
      <c r="X345" s="391"/>
      <c r="Y345" s="391"/>
      <c r="Z345" s="391"/>
      <c r="AA345" s="391"/>
      <c r="AB345" s="391"/>
    </row>
    <row r="346" spans="1:28" ht="15.75">
      <c r="A346" s="391"/>
      <c r="O346" s="391"/>
      <c r="P346" s="405"/>
      <c r="Q346" s="405"/>
      <c r="R346" s="405"/>
      <c r="S346" s="405"/>
      <c r="T346" s="391"/>
      <c r="U346" s="391"/>
      <c r="V346" s="391"/>
      <c r="W346" s="391"/>
      <c r="X346" s="391"/>
      <c r="Y346" s="391"/>
      <c r="Z346" s="391"/>
      <c r="AA346" s="391"/>
      <c r="AB346" s="391"/>
    </row>
    <row r="347" spans="1:28" ht="15.75">
      <c r="A347" s="391"/>
      <c r="O347" s="391"/>
      <c r="P347" s="405"/>
      <c r="Q347" s="405"/>
      <c r="R347" s="405"/>
      <c r="S347" s="405"/>
      <c r="T347" s="391"/>
      <c r="U347" s="391"/>
      <c r="V347" s="391"/>
      <c r="W347" s="391"/>
      <c r="X347" s="391"/>
      <c r="Y347" s="391"/>
      <c r="Z347" s="391"/>
      <c r="AA347" s="391"/>
      <c r="AB347" s="391"/>
    </row>
    <row r="348" spans="1:28" ht="15.75">
      <c r="A348" s="391"/>
      <c r="O348" s="391"/>
      <c r="P348" s="405"/>
      <c r="Q348" s="405"/>
      <c r="R348" s="405"/>
      <c r="S348" s="405"/>
      <c r="T348" s="391"/>
      <c r="U348" s="391"/>
      <c r="V348" s="391"/>
      <c r="W348" s="391"/>
      <c r="X348" s="391"/>
      <c r="Y348" s="391"/>
      <c r="Z348" s="391"/>
      <c r="AA348" s="391"/>
      <c r="AB348" s="391"/>
    </row>
    <row r="349" spans="1:28" ht="15.75">
      <c r="A349" s="391"/>
      <c r="O349" s="391"/>
      <c r="P349" s="405"/>
      <c r="Q349" s="405"/>
      <c r="R349" s="405"/>
      <c r="S349" s="405"/>
      <c r="T349" s="391"/>
      <c r="U349" s="391"/>
      <c r="V349" s="391"/>
      <c r="W349" s="391"/>
      <c r="X349" s="391"/>
      <c r="Y349" s="391"/>
      <c r="Z349" s="391"/>
      <c r="AA349" s="391"/>
      <c r="AB349" s="391"/>
    </row>
    <row r="350" spans="1:28" ht="15.75">
      <c r="A350" s="391"/>
      <c r="O350" s="391"/>
      <c r="P350" s="405"/>
      <c r="Q350" s="405"/>
      <c r="R350" s="405"/>
      <c r="S350" s="405"/>
      <c r="T350" s="391"/>
      <c r="U350" s="391"/>
      <c r="V350" s="391"/>
      <c r="W350" s="391"/>
      <c r="X350" s="391"/>
      <c r="Y350" s="391"/>
      <c r="Z350" s="391"/>
      <c r="AA350" s="391"/>
      <c r="AB350" s="391"/>
    </row>
    <row r="351" spans="1:28" ht="15.75">
      <c r="A351" s="391"/>
      <c r="O351" s="391"/>
      <c r="P351" s="405"/>
      <c r="Q351" s="405"/>
      <c r="R351" s="405"/>
      <c r="S351" s="405"/>
      <c r="T351" s="391"/>
      <c r="U351" s="391"/>
      <c r="V351" s="391"/>
      <c r="W351" s="391"/>
      <c r="X351" s="391"/>
      <c r="Y351" s="391"/>
      <c r="Z351" s="391"/>
      <c r="AA351" s="391"/>
      <c r="AB351" s="391"/>
    </row>
    <row r="352" spans="1:28" ht="15.75">
      <c r="A352" s="391"/>
      <c r="O352" s="391"/>
      <c r="P352" s="405"/>
      <c r="Q352" s="405"/>
      <c r="R352" s="405"/>
      <c r="S352" s="405"/>
      <c r="T352" s="391"/>
      <c r="U352" s="391"/>
      <c r="V352" s="391"/>
      <c r="W352" s="391"/>
      <c r="X352" s="391"/>
      <c r="Y352" s="391"/>
      <c r="Z352" s="391"/>
      <c r="AA352" s="391"/>
      <c r="AB352" s="391"/>
    </row>
    <row r="353" spans="1:28" ht="15.75">
      <c r="A353" s="391"/>
      <c r="O353" s="391"/>
      <c r="P353" s="405"/>
      <c r="Q353" s="405"/>
      <c r="R353" s="405"/>
      <c r="S353" s="405"/>
      <c r="T353" s="391"/>
      <c r="U353" s="391"/>
      <c r="V353" s="391"/>
      <c r="W353" s="391"/>
      <c r="X353" s="391"/>
      <c r="Y353" s="391"/>
      <c r="Z353" s="391"/>
      <c r="AA353" s="391"/>
      <c r="AB353" s="391"/>
    </row>
    <row r="354" spans="1:28" ht="15.75">
      <c r="A354" s="391"/>
      <c r="O354" s="391"/>
      <c r="P354" s="405"/>
      <c r="Q354" s="405"/>
      <c r="R354" s="405"/>
      <c r="S354" s="405"/>
      <c r="T354" s="391"/>
      <c r="U354" s="391"/>
      <c r="V354" s="391"/>
      <c r="W354" s="391"/>
      <c r="X354" s="391"/>
      <c r="Y354" s="391"/>
      <c r="Z354" s="391"/>
      <c r="AA354" s="391"/>
      <c r="AB354" s="391"/>
    </row>
    <row r="355" spans="1:28" ht="15.75">
      <c r="A355" s="391"/>
      <c r="O355" s="391"/>
      <c r="P355" s="405"/>
      <c r="Q355" s="405"/>
      <c r="R355" s="405"/>
      <c r="S355" s="405"/>
      <c r="T355" s="391"/>
      <c r="U355" s="391"/>
      <c r="V355" s="391"/>
      <c r="W355" s="391"/>
      <c r="X355" s="391"/>
      <c r="Y355" s="391"/>
      <c r="Z355" s="391"/>
      <c r="AA355" s="391"/>
      <c r="AB355" s="391"/>
    </row>
    <row r="356" spans="1:28" ht="15.75">
      <c r="A356" s="391"/>
      <c r="O356" s="391"/>
      <c r="P356" s="405"/>
      <c r="Q356" s="405"/>
      <c r="R356" s="405"/>
      <c r="S356" s="405"/>
      <c r="T356" s="391"/>
      <c r="U356" s="391"/>
      <c r="V356" s="391"/>
      <c r="W356" s="391"/>
      <c r="X356" s="391"/>
      <c r="Y356" s="391"/>
      <c r="Z356" s="391"/>
      <c r="AA356" s="391"/>
      <c r="AB356" s="391"/>
    </row>
    <row r="357" spans="1:28" ht="15.75">
      <c r="A357" s="391"/>
      <c r="O357" s="391"/>
      <c r="P357" s="405"/>
      <c r="Q357" s="405"/>
      <c r="R357" s="405"/>
      <c r="S357" s="405"/>
      <c r="T357" s="391"/>
      <c r="U357" s="391"/>
      <c r="V357" s="391"/>
      <c r="W357" s="391"/>
      <c r="X357" s="391"/>
      <c r="Y357" s="391"/>
      <c r="Z357" s="391"/>
      <c r="AA357" s="391"/>
      <c r="AB357" s="391"/>
    </row>
    <row r="358" spans="1:28" ht="15.75">
      <c r="A358" s="391"/>
      <c r="O358" s="391"/>
      <c r="P358" s="405"/>
      <c r="Q358" s="405"/>
      <c r="R358" s="405"/>
      <c r="S358" s="405"/>
      <c r="T358" s="391"/>
      <c r="U358" s="391"/>
      <c r="V358" s="391"/>
      <c r="W358" s="391"/>
      <c r="X358" s="391"/>
      <c r="Y358" s="391"/>
      <c r="Z358" s="391"/>
      <c r="AA358" s="391"/>
      <c r="AB358" s="391"/>
    </row>
    <row r="359" spans="1:28" ht="15.75">
      <c r="A359" s="391"/>
      <c r="O359" s="391"/>
      <c r="P359" s="405"/>
      <c r="Q359" s="405"/>
      <c r="R359" s="405"/>
      <c r="S359" s="405"/>
      <c r="T359" s="391"/>
      <c r="U359" s="391"/>
      <c r="V359" s="391"/>
      <c r="W359" s="391"/>
      <c r="X359" s="391"/>
      <c r="Y359" s="391"/>
      <c r="Z359" s="391"/>
      <c r="AA359" s="391"/>
      <c r="AB359" s="391"/>
    </row>
    <row r="360" spans="1:28" ht="15.75">
      <c r="A360" s="391"/>
      <c r="O360" s="391"/>
      <c r="P360" s="405"/>
      <c r="Q360" s="405"/>
      <c r="R360" s="405"/>
      <c r="S360" s="405"/>
      <c r="T360" s="391"/>
      <c r="U360" s="391"/>
      <c r="V360" s="391"/>
      <c r="W360" s="391"/>
      <c r="X360" s="391"/>
      <c r="Y360" s="391"/>
      <c r="Z360" s="391"/>
      <c r="AA360" s="391"/>
      <c r="AB360" s="391"/>
    </row>
    <row r="361" spans="1:28" ht="15.75">
      <c r="A361" s="391"/>
      <c r="O361" s="391"/>
      <c r="P361" s="405"/>
      <c r="Q361" s="405"/>
      <c r="R361" s="405"/>
      <c r="S361" s="405"/>
      <c r="T361" s="391"/>
      <c r="U361" s="391"/>
      <c r="V361" s="391"/>
      <c r="W361" s="391"/>
      <c r="X361" s="391"/>
      <c r="Y361" s="391"/>
      <c r="Z361" s="391"/>
      <c r="AA361" s="391"/>
      <c r="AB361" s="391"/>
    </row>
    <row r="362" spans="1:28" ht="15.75">
      <c r="A362" s="391"/>
      <c r="O362" s="391"/>
      <c r="P362" s="405"/>
      <c r="Q362" s="405"/>
      <c r="R362" s="405"/>
      <c r="S362" s="405"/>
      <c r="T362" s="391"/>
      <c r="U362" s="391"/>
      <c r="V362" s="391"/>
      <c r="W362" s="391"/>
      <c r="X362" s="391"/>
      <c r="Y362" s="391"/>
      <c r="Z362" s="391"/>
      <c r="AA362" s="391"/>
      <c r="AB362" s="391"/>
    </row>
    <row r="363" spans="1:28" ht="15.75">
      <c r="A363" s="391"/>
      <c r="B363" s="1195" t="s">
        <v>1319</v>
      </c>
      <c r="C363" s="1196"/>
      <c r="D363" s="1196"/>
      <c r="E363" s="1196"/>
      <c r="F363" s="1196"/>
      <c r="G363" s="1196"/>
      <c r="H363" s="1196"/>
      <c r="I363" s="1196"/>
      <c r="J363" s="1196"/>
      <c r="O363" s="391"/>
      <c r="P363" s="405"/>
      <c r="Q363" s="405"/>
      <c r="R363" s="405"/>
      <c r="S363" s="405"/>
      <c r="T363" s="391"/>
      <c r="U363" s="391"/>
      <c r="V363" s="391"/>
      <c r="W363" s="391"/>
      <c r="X363" s="391"/>
      <c r="Y363" s="391"/>
      <c r="Z363" s="391"/>
      <c r="AA363" s="391"/>
      <c r="AB363" s="391"/>
    </row>
    <row r="364" spans="1:28" ht="15.75">
      <c r="A364" s="391"/>
      <c r="B364" s="407" t="s">
        <v>1320</v>
      </c>
      <c r="C364" s="407"/>
      <c r="D364" s="391"/>
      <c r="E364" s="391"/>
      <c r="F364" s="391"/>
      <c r="G364" s="391"/>
      <c r="H364" s="391"/>
      <c r="I364" s="391"/>
      <c r="O364" s="391"/>
      <c r="P364" s="405"/>
      <c r="Q364" s="405"/>
      <c r="R364" s="405"/>
      <c r="S364" s="405"/>
      <c r="T364" s="391"/>
      <c r="U364" s="391"/>
      <c r="V364" s="391"/>
      <c r="W364" s="391"/>
      <c r="X364" s="391"/>
      <c r="Y364" s="391"/>
      <c r="Z364" s="391"/>
      <c r="AA364" s="391"/>
      <c r="AB364" s="391"/>
    </row>
    <row r="365" spans="1:28" ht="15.75">
      <c r="A365" s="391"/>
      <c r="B365" s="397">
        <v>6980</v>
      </c>
      <c r="C365" s="397"/>
      <c r="D365" s="407" t="s">
        <v>1321</v>
      </c>
      <c r="E365" s="407"/>
      <c r="F365" s="391"/>
      <c r="G365" s="391"/>
      <c r="H365" s="391"/>
      <c r="I365" s="391"/>
      <c r="O365" s="391"/>
      <c r="P365" s="405"/>
      <c r="Q365" s="405"/>
      <c r="R365" s="405"/>
      <c r="S365" s="405"/>
      <c r="T365" s="391"/>
      <c r="U365" s="391"/>
      <c r="V365" s="391"/>
      <c r="W365" s="391"/>
      <c r="X365" s="391"/>
      <c r="Y365" s="391"/>
      <c r="Z365" s="391"/>
      <c r="AA365" s="391"/>
      <c r="AB365" s="391"/>
    </row>
    <row r="366" spans="1:28" ht="15.75">
      <c r="A366" s="391"/>
      <c r="B366" s="391"/>
      <c r="C366" s="391"/>
      <c r="D366" s="391"/>
      <c r="E366" s="391"/>
      <c r="F366" s="407" t="s">
        <v>1201</v>
      </c>
      <c r="G366" s="391"/>
      <c r="H366" s="391"/>
      <c r="I366" s="407" t="s">
        <v>1201</v>
      </c>
      <c r="O366" s="391"/>
      <c r="P366" s="405"/>
      <c r="Q366" s="405"/>
      <c r="R366" s="405"/>
      <c r="S366" s="405"/>
      <c r="T366" s="391"/>
      <c r="U366" s="391"/>
      <c r="V366" s="391"/>
      <c r="W366" s="391"/>
      <c r="X366" s="391"/>
      <c r="Y366" s="391"/>
      <c r="Z366" s="391"/>
      <c r="AA366" s="391"/>
      <c r="AB366" s="391"/>
    </row>
    <row r="367" spans="1:28" ht="15.75">
      <c r="A367" s="391"/>
      <c r="B367" s="1132" t="s">
        <v>1322</v>
      </c>
      <c r="C367" s="1132"/>
      <c r="D367" s="1133"/>
      <c r="F367" s="1132" t="s">
        <v>1323</v>
      </c>
      <c r="G367" s="1127"/>
      <c r="H367" s="391"/>
      <c r="I367" s="1084" t="s">
        <v>1324</v>
      </c>
      <c r="J367" s="1069"/>
      <c r="O367" s="391"/>
      <c r="P367" s="405"/>
      <c r="Q367" s="405"/>
      <c r="R367" s="405"/>
      <c r="S367" s="405"/>
      <c r="T367" s="391"/>
      <c r="U367" s="391"/>
      <c r="V367" s="391"/>
      <c r="W367" s="391"/>
      <c r="X367" s="391"/>
      <c r="Y367" s="391"/>
      <c r="Z367" s="391"/>
      <c r="AA367" s="391"/>
      <c r="AB367" s="391"/>
    </row>
    <row r="368" spans="1:28" ht="15.75">
      <c r="A368" s="391"/>
      <c r="B368" s="1079" t="s">
        <v>1325</v>
      </c>
      <c r="C368" s="1079"/>
      <c r="D368" s="1082" t="s">
        <v>1278</v>
      </c>
      <c r="E368" s="1082"/>
      <c r="F368" s="1080" t="s">
        <v>1203</v>
      </c>
      <c r="G368" s="1082" t="s">
        <v>1278</v>
      </c>
      <c r="H368" s="1081"/>
      <c r="I368" s="1080" t="s">
        <v>1203</v>
      </c>
      <c r="J368" s="1082" t="s">
        <v>1278</v>
      </c>
      <c r="O368" s="391"/>
      <c r="P368" s="405"/>
      <c r="Q368" s="405"/>
      <c r="R368" s="405"/>
      <c r="S368" s="405"/>
      <c r="T368" s="391"/>
      <c r="U368" s="391"/>
      <c r="V368" s="391"/>
      <c r="W368" s="391"/>
      <c r="X368" s="391"/>
      <c r="Y368" s="391"/>
      <c r="Z368" s="391"/>
      <c r="AA368" s="391"/>
      <c r="AB368" s="391"/>
    </row>
    <row r="369" spans="1:28" ht="15.75">
      <c r="A369" s="391"/>
      <c r="B369" s="1127" t="s">
        <v>1205</v>
      </c>
      <c r="C369" s="1127"/>
      <c r="D369" s="1111">
        <v>7763.23</v>
      </c>
      <c r="E369" s="397"/>
      <c r="F369" s="1127" t="s">
        <v>1205</v>
      </c>
      <c r="G369" s="1111">
        <v>6980</v>
      </c>
      <c r="H369" s="391"/>
      <c r="I369" s="1085" t="s">
        <v>1205</v>
      </c>
      <c r="J369" s="1128">
        <v>7494.32</v>
      </c>
      <c r="O369" s="391"/>
      <c r="P369" s="405"/>
      <c r="Q369" s="405"/>
      <c r="R369" s="405"/>
      <c r="S369" s="405"/>
      <c r="T369" s="391"/>
      <c r="U369" s="391"/>
      <c r="V369" s="391"/>
      <c r="W369" s="391"/>
      <c r="X369" s="391"/>
      <c r="Y369" s="391"/>
      <c r="Z369" s="391"/>
      <c r="AA369" s="391"/>
      <c r="AB369" s="391"/>
    </row>
    <row r="370" spans="1:28" ht="15.75">
      <c r="A370" s="391"/>
      <c r="B370" s="1127" t="s">
        <v>1206</v>
      </c>
      <c r="C370" s="1127"/>
      <c r="D370" s="1117">
        <v>8093.24</v>
      </c>
      <c r="E370" s="394"/>
      <c r="F370" s="1127" t="s">
        <v>1206</v>
      </c>
      <c r="G370" s="1117">
        <v>7169</v>
      </c>
      <c r="H370" s="391"/>
      <c r="I370" s="1085" t="s">
        <v>1206</v>
      </c>
      <c r="J370" s="1129">
        <v>8093.33</v>
      </c>
      <c r="O370" s="391"/>
      <c r="P370" s="405"/>
      <c r="Q370" s="405"/>
      <c r="R370" s="405"/>
      <c r="S370" s="405"/>
      <c r="T370" s="391"/>
      <c r="U370" s="391"/>
      <c r="V370" s="391"/>
      <c r="W370" s="391"/>
      <c r="X370" s="391"/>
      <c r="Y370" s="391"/>
      <c r="Z370" s="391"/>
      <c r="AA370" s="391"/>
      <c r="AB370" s="391"/>
    </row>
    <row r="371" spans="1:28" ht="15.75">
      <c r="A371" s="391"/>
      <c r="B371" s="1127" t="s">
        <v>1207</v>
      </c>
      <c r="C371" s="1127"/>
      <c r="D371" s="1117">
        <v>7264.25</v>
      </c>
      <c r="E371" s="394"/>
      <c r="F371" s="1127" t="s">
        <v>1207</v>
      </c>
      <c r="G371" s="1117">
        <v>7197</v>
      </c>
      <c r="H371" s="391"/>
      <c r="I371" s="1085" t="s">
        <v>1207</v>
      </c>
      <c r="J371" s="1129">
        <v>7197.34</v>
      </c>
      <c r="O371" s="391"/>
      <c r="P371" s="405"/>
      <c r="Q371" s="405"/>
      <c r="R371" s="405"/>
      <c r="S371" s="405"/>
      <c r="T371" s="391"/>
      <c r="U371" s="391"/>
      <c r="V371" s="391"/>
      <c r="W371" s="391"/>
      <c r="X371" s="391"/>
      <c r="Y371" s="391"/>
      <c r="Z371" s="391"/>
      <c r="AA371" s="391"/>
      <c r="AB371" s="391"/>
    </row>
    <row r="372" spans="1:28" ht="15.75">
      <c r="A372" s="391"/>
      <c r="B372" s="1127" t="s">
        <v>1326</v>
      </c>
      <c r="C372" s="1127"/>
      <c r="D372" s="1117">
        <v>9177.26</v>
      </c>
      <c r="E372" s="394"/>
      <c r="F372" s="1127" t="s">
        <v>1326</v>
      </c>
      <c r="G372" s="1117">
        <v>6980</v>
      </c>
      <c r="H372" s="391"/>
      <c r="I372" s="1085" t="s">
        <v>1208</v>
      </c>
      <c r="J372" s="1129">
        <v>7715.35</v>
      </c>
      <c r="O372" s="391"/>
      <c r="P372" s="405"/>
      <c r="Q372" s="405"/>
      <c r="R372" s="405"/>
      <c r="S372" s="405"/>
      <c r="T372" s="391"/>
      <c r="U372" s="391"/>
      <c r="V372" s="391"/>
      <c r="W372" s="391"/>
      <c r="X372" s="391"/>
      <c r="Y372" s="391"/>
      <c r="Z372" s="391"/>
      <c r="AA372" s="391"/>
      <c r="AB372" s="391"/>
    </row>
    <row r="373" spans="1:28" ht="15.75">
      <c r="A373" s="391"/>
      <c r="B373" s="1127" t="s">
        <v>1208</v>
      </c>
      <c r="C373" s="1127"/>
      <c r="D373" s="1117">
        <v>9279.27</v>
      </c>
      <c r="E373" s="394"/>
      <c r="F373" s="1127" t="s">
        <v>1208</v>
      </c>
      <c r="G373" s="1117">
        <v>7169</v>
      </c>
      <c r="H373" s="391"/>
      <c r="I373" s="1085" t="s">
        <v>1209</v>
      </c>
      <c r="J373" s="1129">
        <v>6980.36</v>
      </c>
      <c r="O373" s="391"/>
      <c r="P373" s="405"/>
      <c r="Q373" s="405"/>
      <c r="R373" s="405"/>
      <c r="S373" s="405"/>
      <c r="T373" s="391"/>
      <c r="U373" s="391"/>
      <c r="V373" s="391"/>
      <c r="W373" s="391"/>
      <c r="X373" s="391"/>
      <c r="Y373" s="391"/>
      <c r="Z373" s="391"/>
      <c r="AA373" s="391"/>
      <c r="AB373" s="391"/>
    </row>
    <row r="374" spans="1:28" ht="15.75">
      <c r="A374" s="391"/>
      <c r="B374" s="1127" t="s">
        <v>1327</v>
      </c>
      <c r="C374" s="1127"/>
      <c r="D374" s="1117">
        <v>22360.28</v>
      </c>
      <c r="E374" s="394"/>
      <c r="F374" s="1127" t="s">
        <v>1327</v>
      </c>
      <c r="G374" s="1117">
        <v>7169</v>
      </c>
      <c r="H374" s="391"/>
      <c r="I374" s="1085" t="s">
        <v>1210</v>
      </c>
      <c r="J374" s="1129">
        <v>10367</v>
      </c>
      <c r="O374" s="391"/>
      <c r="P374" s="405"/>
      <c r="Q374" s="405"/>
      <c r="R374" s="405"/>
      <c r="S374" s="405"/>
      <c r="T374" s="391"/>
      <c r="U374" s="391"/>
      <c r="V374" s="391"/>
      <c r="W374" s="391"/>
      <c r="X374" s="391"/>
      <c r="Y374" s="391"/>
      <c r="Z374" s="391"/>
      <c r="AA374" s="391"/>
      <c r="AB374" s="391"/>
    </row>
    <row r="375" spans="1:28" ht="15.75">
      <c r="A375" s="391"/>
      <c r="B375" s="1127" t="s">
        <v>1328</v>
      </c>
      <c r="C375" s="1127"/>
      <c r="D375" s="1117">
        <v>33746.29</v>
      </c>
      <c r="E375" s="394"/>
      <c r="F375" s="1127" t="s">
        <v>1328</v>
      </c>
      <c r="G375" s="1110">
        <v>7169</v>
      </c>
      <c r="H375" s="394"/>
      <c r="I375" s="1085" t="s">
        <v>1329</v>
      </c>
      <c r="J375" s="1130">
        <v>6980</v>
      </c>
      <c r="O375" s="391"/>
      <c r="P375" s="405"/>
      <c r="Q375" s="405"/>
      <c r="R375" s="405"/>
      <c r="S375" s="405"/>
      <c r="T375" s="391"/>
      <c r="U375" s="391"/>
      <c r="V375" s="391"/>
      <c r="W375" s="391"/>
      <c r="X375" s="391"/>
      <c r="Y375" s="391"/>
      <c r="Z375" s="391"/>
      <c r="AA375" s="391"/>
      <c r="AB375" s="391"/>
    </row>
    <row r="376" spans="1:28" ht="15.75">
      <c r="A376" s="391"/>
      <c r="B376" s="1127" t="s">
        <v>1330</v>
      </c>
      <c r="C376" s="1127"/>
      <c r="D376" s="1117">
        <v>9713.2999999999993</v>
      </c>
      <c r="E376" s="394"/>
      <c r="F376" s="1127" t="s">
        <v>1330</v>
      </c>
      <c r="G376" s="1110">
        <v>7169</v>
      </c>
      <c r="H376" s="394"/>
      <c r="O376" s="391"/>
      <c r="P376" s="405"/>
      <c r="Q376" s="405"/>
      <c r="R376" s="405"/>
      <c r="S376" s="405"/>
      <c r="T376" s="391"/>
      <c r="U376" s="391"/>
      <c r="V376" s="391"/>
      <c r="W376" s="391"/>
      <c r="X376" s="391"/>
      <c r="Y376" s="391"/>
      <c r="Z376" s="391"/>
      <c r="AA376" s="391"/>
      <c r="AB376" s="391"/>
    </row>
    <row r="377" spans="1:28" ht="15.75">
      <c r="A377" s="391"/>
      <c r="B377" s="1127" t="s">
        <v>1331</v>
      </c>
      <c r="C377" s="1127"/>
      <c r="D377" s="1117">
        <v>10547.31</v>
      </c>
      <c r="E377" s="394"/>
      <c r="F377" s="1127" t="s">
        <v>1331</v>
      </c>
      <c r="G377" s="1110">
        <v>7169</v>
      </c>
      <c r="H377" s="394"/>
      <c r="I377" s="1077" t="s">
        <v>1219</v>
      </c>
      <c r="J377" s="1078"/>
      <c r="O377" s="391"/>
      <c r="P377" s="405"/>
      <c r="Q377" s="405"/>
      <c r="R377" s="405"/>
      <c r="S377" s="405"/>
      <c r="T377" s="391"/>
      <c r="U377" s="391"/>
      <c r="V377" s="391"/>
      <c r="W377" s="391"/>
      <c r="X377" s="391"/>
      <c r="Y377" s="391"/>
      <c r="Z377" s="391"/>
      <c r="AA377" s="391"/>
      <c r="AB377" s="391"/>
    </row>
    <row r="378" spans="1:28" ht="15.75">
      <c r="A378" s="391"/>
      <c r="B378" s="1127" t="s">
        <v>1332</v>
      </c>
      <c r="C378" s="1127"/>
      <c r="D378" s="1117">
        <v>13725.32</v>
      </c>
      <c r="E378" s="394"/>
      <c r="F378" s="1127" t="s">
        <v>1332</v>
      </c>
      <c r="G378" s="1110">
        <v>7169</v>
      </c>
      <c r="H378" s="394"/>
      <c r="I378" s="1085" t="s">
        <v>1267</v>
      </c>
      <c r="J378" s="1131" t="s">
        <v>1333</v>
      </c>
      <c r="O378" s="391"/>
      <c r="P378" s="405"/>
      <c r="Q378" s="405"/>
      <c r="R378" s="405"/>
      <c r="S378" s="405"/>
      <c r="T378" s="391"/>
      <c r="U378" s="391"/>
      <c r="V378" s="391"/>
      <c r="W378" s="391"/>
      <c r="X378" s="391"/>
      <c r="Y378" s="391"/>
      <c r="Z378" s="391"/>
      <c r="AA378" s="391"/>
      <c r="AB378" s="391"/>
    </row>
    <row r="379" spans="1:28" ht="15.75">
      <c r="A379" s="391"/>
      <c r="B379" s="1127" t="s">
        <v>1334</v>
      </c>
      <c r="C379" s="1127"/>
      <c r="D379" s="1117">
        <v>8532.33</v>
      </c>
      <c r="E379" s="394"/>
      <c r="F379" s="1127" t="s">
        <v>1334</v>
      </c>
      <c r="G379" s="1110">
        <v>6980</v>
      </c>
      <c r="H379" s="394"/>
      <c r="I379" s="1085" t="s">
        <v>1222</v>
      </c>
      <c r="J379" s="1085">
        <v>0.24</v>
      </c>
      <c r="O379" s="391"/>
      <c r="P379" s="405"/>
      <c r="Q379" s="405"/>
      <c r="R379" s="405"/>
      <c r="S379" s="405"/>
      <c r="T379" s="391"/>
      <c r="U379" s="391"/>
      <c r="V379" s="391"/>
      <c r="W379" s="391"/>
      <c r="X379" s="391"/>
      <c r="Y379" s="391"/>
      <c r="Z379" s="391"/>
      <c r="AA379" s="391"/>
      <c r="AB379" s="391"/>
    </row>
    <row r="380" spans="1:28" ht="15.75">
      <c r="A380" s="391"/>
      <c r="B380" s="1127" t="s">
        <v>1335</v>
      </c>
      <c r="C380" s="1127"/>
      <c r="D380" s="1117">
        <v>12286.34</v>
      </c>
      <c r="E380" s="394"/>
      <c r="F380" s="1127" t="s">
        <v>1335</v>
      </c>
      <c r="G380" s="1110">
        <v>7169</v>
      </c>
      <c r="H380" s="394"/>
      <c r="I380" s="1085" t="s">
        <v>1336</v>
      </c>
      <c r="J380" s="1085">
        <v>0.03</v>
      </c>
      <c r="K380" t="s">
        <v>1337</v>
      </c>
      <c r="O380" s="391"/>
      <c r="P380" s="405"/>
      <c r="Q380" s="405"/>
      <c r="R380" s="405"/>
      <c r="S380" s="405"/>
      <c r="T380" s="391"/>
      <c r="U380" s="391"/>
      <c r="V380" s="391"/>
      <c r="W380" s="391"/>
      <c r="X380" s="391"/>
      <c r="Y380" s="391"/>
      <c r="Z380" s="391"/>
      <c r="AA380" s="391"/>
      <c r="AB380" s="391"/>
    </row>
    <row r="381" spans="1:28" ht="15.75">
      <c r="A381" s="391"/>
      <c r="B381" s="1127" t="s">
        <v>1338</v>
      </c>
      <c r="C381" s="1127"/>
      <c r="D381" s="1117">
        <v>8764.35</v>
      </c>
      <c r="E381" s="394"/>
      <c r="F381" s="1127" t="s">
        <v>1338</v>
      </c>
      <c r="G381" s="1110">
        <v>7169</v>
      </c>
      <c r="H381" s="394"/>
      <c r="I381" s="1085" t="s">
        <v>1225</v>
      </c>
      <c r="J381" s="1085">
        <v>0.12</v>
      </c>
      <c r="O381" s="391"/>
      <c r="P381" s="405"/>
      <c r="Q381" s="405"/>
      <c r="R381" s="405"/>
      <c r="S381" s="405"/>
      <c r="T381" s="391"/>
      <c r="U381" s="391"/>
      <c r="V381" s="391"/>
      <c r="W381" s="391"/>
      <c r="X381" s="391"/>
      <c r="Y381" s="391"/>
      <c r="Z381" s="391"/>
      <c r="AA381" s="391"/>
      <c r="AB381" s="391"/>
    </row>
    <row r="382" spans="1:28" ht="15.75">
      <c r="A382" s="391"/>
      <c r="B382" s="1127" t="s">
        <v>1339</v>
      </c>
      <c r="C382" s="1127"/>
      <c r="D382" s="1117">
        <v>11794.36</v>
      </c>
      <c r="E382" s="394"/>
      <c r="F382" s="1127" t="s">
        <v>1339</v>
      </c>
      <c r="G382" s="1110">
        <v>7169</v>
      </c>
      <c r="H382" s="394"/>
      <c r="O382" s="391"/>
      <c r="P382" s="405"/>
      <c r="Q382" s="405"/>
      <c r="R382" s="405"/>
      <c r="S382" s="405"/>
      <c r="T382" s="391"/>
      <c r="U382" s="391"/>
      <c r="V382" s="391"/>
      <c r="W382" s="391"/>
      <c r="X382" s="391"/>
      <c r="Y382" s="391"/>
      <c r="Z382" s="391"/>
      <c r="AA382" s="391"/>
      <c r="AB382" s="391"/>
    </row>
    <row r="383" spans="1:28" ht="15.75">
      <c r="A383" s="391"/>
      <c r="B383" s="1127" t="s">
        <v>1340</v>
      </c>
      <c r="C383" s="1127"/>
      <c r="D383" s="1117">
        <v>23274.37</v>
      </c>
      <c r="E383" s="394"/>
      <c r="F383" s="1127" t="s">
        <v>1340</v>
      </c>
      <c r="G383" s="1110">
        <v>6980</v>
      </c>
      <c r="H383" s="394"/>
      <c r="O383" s="391"/>
      <c r="P383" s="405"/>
      <c r="Q383" s="405"/>
      <c r="R383" s="405"/>
      <c r="S383" s="405"/>
      <c r="T383" s="391"/>
      <c r="U383" s="391"/>
      <c r="V383" s="391"/>
      <c r="W383" s="391"/>
      <c r="X383" s="391"/>
      <c r="Y383" s="391"/>
      <c r="Z383" s="391"/>
      <c r="AA383" s="391"/>
      <c r="AB383" s="391"/>
    </row>
    <row r="384" spans="1:28" ht="15.75">
      <c r="A384" s="391"/>
      <c r="B384" s="1127" t="s">
        <v>1209</v>
      </c>
      <c r="C384" s="1127"/>
      <c r="D384" s="1117">
        <v>7222.38</v>
      </c>
      <c r="E384" s="394"/>
      <c r="F384" s="1127" t="s">
        <v>1209</v>
      </c>
      <c r="G384" s="1110">
        <v>6980</v>
      </c>
      <c r="H384" s="394"/>
      <c r="I384" s="391"/>
      <c r="O384" s="391"/>
      <c r="P384" s="405"/>
      <c r="Q384" s="405"/>
      <c r="R384" s="405"/>
      <c r="S384" s="405"/>
      <c r="T384" s="391"/>
      <c r="U384" s="391"/>
      <c r="V384" s="391"/>
      <c r="W384" s="391"/>
      <c r="X384" s="391"/>
      <c r="Y384" s="391"/>
      <c r="Z384" s="391"/>
      <c r="AA384" s="391"/>
      <c r="AB384" s="391"/>
    </row>
    <row r="385" spans="1:28" ht="15.75">
      <c r="A385" s="391"/>
      <c r="B385" s="1127" t="s">
        <v>1210</v>
      </c>
      <c r="C385" s="1127"/>
      <c r="D385" s="1111">
        <v>11298</v>
      </c>
      <c r="E385" s="397"/>
      <c r="F385" s="1127" t="s">
        <v>1210</v>
      </c>
      <c r="G385" s="1110">
        <v>7169</v>
      </c>
      <c r="H385" s="394"/>
      <c r="I385" s="391"/>
      <c r="O385" s="391"/>
      <c r="P385" s="405"/>
      <c r="Q385" s="405"/>
      <c r="R385" s="405"/>
      <c r="S385" s="405"/>
      <c r="T385" s="391"/>
      <c r="U385" s="391"/>
      <c r="V385" s="391"/>
      <c r="W385" s="391"/>
      <c r="X385" s="391"/>
      <c r="Y385" s="391"/>
      <c r="Z385" s="391"/>
      <c r="AA385" s="391"/>
      <c r="AB385" s="391"/>
    </row>
    <row r="386" spans="1:28" ht="15.75">
      <c r="A386" s="391"/>
      <c r="B386" s="391"/>
      <c r="C386" s="391"/>
      <c r="D386" s="391"/>
      <c r="E386" s="391"/>
      <c r="H386" s="391"/>
      <c r="I386" s="391"/>
      <c r="O386" s="391"/>
      <c r="P386" s="405"/>
      <c r="Q386" s="405"/>
      <c r="R386" s="405"/>
      <c r="S386" s="405"/>
      <c r="T386" s="391"/>
      <c r="U386" s="391"/>
      <c r="V386" s="391"/>
      <c r="W386" s="391"/>
      <c r="X386" s="391"/>
      <c r="Y386" s="391"/>
      <c r="Z386" s="391"/>
      <c r="AA386" s="391"/>
      <c r="AB386" s="391"/>
    </row>
    <row r="387" spans="1:28" ht="15.75">
      <c r="A387" s="391"/>
      <c r="B387" s="391"/>
      <c r="C387" s="391"/>
      <c r="D387" s="391"/>
      <c r="E387" s="391"/>
      <c r="F387" s="391"/>
      <c r="G387" s="391"/>
      <c r="H387" s="391"/>
      <c r="I387" s="391"/>
      <c r="O387" s="391"/>
      <c r="P387" s="405"/>
      <c r="Q387" s="405"/>
      <c r="R387" s="405"/>
      <c r="S387" s="405"/>
      <c r="T387" s="391"/>
      <c r="U387" s="391"/>
      <c r="V387" s="391"/>
      <c r="W387" s="391"/>
      <c r="X387" s="391"/>
      <c r="Y387" s="391"/>
      <c r="Z387" s="391"/>
      <c r="AA387" s="391"/>
      <c r="AB387" s="391"/>
    </row>
    <row r="388" spans="1:28" ht="15.75">
      <c r="A388" s="391"/>
      <c r="B388" s="1092" t="s">
        <v>1341</v>
      </c>
      <c r="C388" s="1092"/>
      <c r="D388" s="1093"/>
      <c r="E388" s="1093"/>
      <c r="F388" s="1093"/>
      <c r="G388" s="1093"/>
      <c r="H388" s="1093"/>
      <c r="I388" s="1093"/>
      <c r="J388" s="1094"/>
      <c r="O388" s="391"/>
      <c r="P388" s="405"/>
      <c r="Q388" s="405"/>
      <c r="R388" s="405"/>
      <c r="S388" s="405"/>
      <c r="T388" s="391"/>
      <c r="U388" s="391"/>
      <c r="V388" s="391"/>
      <c r="W388" s="391"/>
      <c r="X388" s="391"/>
      <c r="Y388" s="391"/>
      <c r="Z388" s="391"/>
      <c r="AA388" s="391"/>
      <c r="AB388" s="391"/>
    </row>
    <row r="389" spans="1:28" ht="15.75">
      <c r="A389" s="391"/>
      <c r="B389" s="407" t="s">
        <v>1320</v>
      </c>
      <c r="C389" s="407"/>
      <c r="D389" s="391"/>
      <c r="E389" s="391"/>
      <c r="F389" s="391"/>
      <c r="G389" s="391"/>
      <c r="H389" s="391"/>
      <c r="I389" s="391"/>
      <c r="O389" s="391"/>
      <c r="P389" s="405"/>
      <c r="Q389" s="405"/>
      <c r="R389" s="405"/>
      <c r="S389" s="405"/>
      <c r="T389" s="391"/>
      <c r="U389" s="391"/>
      <c r="V389" s="391"/>
      <c r="W389" s="391"/>
      <c r="X389" s="391"/>
      <c r="Y389" s="391"/>
      <c r="Z389" s="391"/>
      <c r="AA389" s="391"/>
      <c r="AB389" s="391"/>
    </row>
    <row r="390" spans="1:28" ht="15.75">
      <c r="A390" s="391"/>
      <c r="B390" s="397">
        <v>7074</v>
      </c>
      <c r="C390" s="397"/>
      <c r="D390" s="407" t="s">
        <v>1342</v>
      </c>
      <c r="E390" s="407"/>
      <c r="F390" s="391"/>
      <c r="G390" s="391"/>
      <c r="H390" s="391"/>
      <c r="I390" s="391"/>
      <c r="O390" s="406"/>
      <c r="P390" s="405"/>
      <c r="Q390" s="405"/>
      <c r="R390" s="405"/>
      <c r="S390" s="405"/>
      <c r="T390" s="391"/>
      <c r="U390" s="391"/>
      <c r="V390" s="391"/>
      <c r="W390" s="391"/>
      <c r="X390" s="391"/>
      <c r="Y390" s="391"/>
      <c r="Z390" s="391"/>
      <c r="AA390" s="391"/>
      <c r="AB390" s="391"/>
    </row>
    <row r="391" spans="1:28" ht="15.75">
      <c r="A391" s="391"/>
      <c r="B391" s="391"/>
      <c r="C391" s="391"/>
      <c r="D391" s="391"/>
      <c r="E391" s="391"/>
      <c r="F391" s="407" t="s">
        <v>1201</v>
      </c>
      <c r="G391" s="391"/>
      <c r="H391" s="391"/>
      <c r="I391" s="407" t="s">
        <v>1201</v>
      </c>
      <c r="O391" s="406"/>
      <c r="P391" s="405"/>
      <c r="Q391" s="405"/>
      <c r="R391" s="405"/>
      <c r="S391" s="405"/>
      <c r="T391" s="391"/>
      <c r="U391" s="391"/>
      <c r="V391" s="391"/>
      <c r="W391" s="391"/>
      <c r="X391" s="391"/>
      <c r="Y391" s="391"/>
      <c r="Z391" s="391"/>
      <c r="AA391" s="391"/>
      <c r="AB391" s="391"/>
    </row>
    <row r="392" spans="1:28" ht="15.75">
      <c r="A392" s="391"/>
      <c r="B392" s="407" t="s">
        <v>1343</v>
      </c>
      <c r="C392" s="407"/>
      <c r="F392" s="407" t="s">
        <v>1344</v>
      </c>
      <c r="G392" s="391"/>
      <c r="H392" s="391"/>
      <c r="I392" s="407" t="s">
        <v>1345</v>
      </c>
      <c r="O392" s="406"/>
      <c r="P392" s="405"/>
      <c r="Q392" s="405"/>
      <c r="R392" s="405"/>
      <c r="S392" s="405"/>
      <c r="T392" s="391"/>
      <c r="U392" s="391"/>
      <c r="V392" s="391"/>
      <c r="W392" s="391"/>
      <c r="X392" s="391"/>
      <c r="Y392" s="391"/>
      <c r="Z392" s="391"/>
      <c r="AA392" s="391"/>
      <c r="AB392" s="391"/>
    </row>
    <row r="393" spans="1:28" ht="15.75">
      <c r="A393" s="391"/>
      <c r="B393" s="1079" t="s">
        <v>1325</v>
      </c>
      <c r="C393" s="1079"/>
      <c r="D393" s="1082" t="s">
        <v>1278</v>
      </c>
      <c r="E393" s="1082"/>
      <c r="F393" s="1080" t="s">
        <v>1203</v>
      </c>
      <c r="G393" s="1082" t="s">
        <v>1278</v>
      </c>
      <c r="H393" s="1081"/>
      <c r="I393" s="1080" t="s">
        <v>1203</v>
      </c>
      <c r="J393" s="1082" t="s">
        <v>1278</v>
      </c>
      <c r="O393" s="406" t="s">
        <v>1346</v>
      </c>
      <c r="P393" s="405"/>
      <c r="Q393" s="405"/>
      <c r="R393" s="405"/>
      <c r="S393" s="405"/>
      <c r="T393" s="391"/>
      <c r="U393" s="391"/>
      <c r="V393" s="391"/>
      <c r="W393" s="391"/>
      <c r="X393" s="391"/>
      <c r="Y393" s="391"/>
      <c r="Z393" s="391"/>
      <c r="AA393" s="391"/>
      <c r="AB393" s="391"/>
    </row>
    <row r="394" spans="1:28" ht="15.75">
      <c r="A394" s="391"/>
      <c r="B394" s="1127" t="s">
        <v>1205</v>
      </c>
      <c r="C394" s="1127"/>
      <c r="D394" s="1111">
        <v>7753</v>
      </c>
      <c r="E394" s="397"/>
      <c r="F394" s="1127" t="s">
        <v>1205</v>
      </c>
      <c r="G394" s="1111">
        <v>7074</v>
      </c>
      <c r="H394" s="391"/>
      <c r="I394" s="1085" t="s">
        <v>1205</v>
      </c>
      <c r="J394" s="1128">
        <v>7594</v>
      </c>
      <c r="O394" s="391"/>
      <c r="P394" s="405"/>
      <c r="Q394" s="405"/>
      <c r="R394" s="405"/>
      <c r="S394" s="405"/>
      <c r="T394" s="391"/>
      <c r="U394" s="391"/>
      <c r="V394" s="391"/>
      <c r="W394" s="391"/>
      <c r="X394" s="391"/>
      <c r="Y394" s="391"/>
      <c r="Z394" s="391"/>
      <c r="AA394" s="391"/>
      <c r="AB394" s="391"/>
    </row>
    <row r="395" spans="1:28" ht="15.75">
      <c r="A395" s="391"/>
      <c r="B395" s="1127" t="s">
        <v>1206</v>
      </c>
      <c r="C395" s="1127"/>
      <c r="D395" s="1117">
        <v>8197</v>
      </c>
      <c r="E395" s="394"/>
      <c r="F395" s="1127" t="s">
        <v>1206</v>
      </c>
      <c r="G395" s="1117">
        <v>7265</v>
      </c>
      <c r="H395" s="391"/>
      <c r="I395" s="1085" t="s">
        <v>1206</v>
      </c>
      <c r="J395" s="1129">
        <v>8197</v>
      </c>
      <c r="O395" s="407" t="s">
        <v>1347</v>
      </c>
      <c r="P395" s="391"/>
      <c r="Q395" s="391"/>
      <c r="R395" s="391"/>
      <c r="S395" s="391"/>
      <c r="T395" s="391"/>
      <c r="U395" s="391"/>
      <c r="V395" s="391"/>
      <c r="W395" s="391"/>
      <c r="X395" s="391"/>
      <c r="Y395" s="391"/>
      <c r="Z395" s="391"/>
      <c r="AA395" s="391"/>
      <c r="AB395" s="391"/>
    </row>
    <row r="396" spans="1:28" ht="15.75">
      <c r="A396" s="391"/>
      <c r="B396" s="1127" t="s">
        <v>1207</v>
      </c>
      <c r="C396" s="1127"/>
      <c r="D396" s="1117">
        <v>7361</v>
      </c>
      <c r="E396" s="394"/>
      <c r="F396" s="1127" t="s">
        <v>1207</v>
      </c>
      <c r="G396" s="1117">
        <v>7293</v>
      </c>
      <c r="H396" s="391"/>
      <c r="I396" s="1085" t="s">
        <v>1207</v>
      </c>
      <c r="J396" s="1129">
        <v>7293</v>
      </c>
      <c r="O396" s="407"/>
      <c r="P396" s="407"/>
      <c r="Q396" s="391"/>
      <c r="R396" s="391"/>
      <c r="S396" s="391"/>
      <c r="T396" s="391"/>
      <c r="U396" s="391"/>
      <c r="V396" s="391"/>
      <c r="W396" s="391"/>
      <c r="X396" s="391"/>
      <c r="Y396" s="391"/>
      <c r="Z396" s="391"/>
      <c r="AA396" s="391"/>
      <c r="AB396" s="391"/>
    </row>
    <row r="397" spans="1:28" ht="31.5">
      <c r="A397" s="391"/>
      <c r="B397" s="1127" t="s">
        <v>1326</v>
      </c>
      <c r="C397" s="1127"/>
      <c r="D397" s="1117">
        <v>9165</v>
      </c>
      <c r="E397" s="394"/>
      <c r="F397" s="1127" t="s">
        <v>1326</v>
      </c>
      <c r="G397" s="1117">
        <v>7074</v>
      </c>
      <c r="H397" s="391"/>
      <c r="I397" s="1085" t="s">
        <v>1208</v>
      </c>
      <c r="J397" s="1129">
        <v>7818</v>
      </c>
      <c r="O397" s="408" t="s">
        <v>1325</v>
      </c>
      <c r="P397" s="409" t="s">
        <v>1348</v>
      </c>
      <c r="Q397" s="410" t="s">
        <v>1349</v>
      </c>
      <c r="R397" s="391"/>
      <c r="S397" s="391"/>
      <c r="T397" s="391"/>
      <c r="U397" s="391"/>
      <c r="V397" s="391"/>
      <c r="W397" s="391"/>
      <c r="X397" s="391"/>
      <c r="Y397" s="391"/>
      <c r="Z397" s="391"/>
      <c r="AA397" s="391"/>
      <c r="AB397" s="391"/>
    </row>
    <row r="398" spans="1:28" ht="15.75">
      <c r="A398" s="396">
        <f t="shared" ref="A398:A414" si="174">ROW()-39</f>
        <v>359</v>
      </c>
      <c r="B398" s="1127" t="s">
        <v>1208</v>
      </c>
      <c r="C398" s="1127"/>
      <c r="D398" s="1117">
        <v>9267</v>
      </c>
      <c r="E398" s="394"/>
      <c r="F398" s="1127" t="s">
        <v>1208</v>
      </c>
      <c r="G398" s="1117">
        <v>7265</v>
      </c>
      <c r="H398" s="391"/>
      <c r="I398" s="1085" t="s">
        <v>1209</v>
      </c>
      <c r="J398" s="1129">
        <v>7074</v>
      </c>
      <c r="O398" s="411" t="s">
        <v>1153</v>
      </c>
      <c r="P398" s="412">
        <f>+R15</f>
        <v>8429.3823475451609</v>
      </c>
      <c r="Q398" s="413">
        <f>500000/(P398/4)</f>
        <v>237.26530812574282</v>
      </c>
      <c r="R398" s="391"/>
      <c r="S398" s="391"/>
      <c r="T398" s="391"/>
      <c r="U398" s="391"/>
      <c r="V398" s="391"/>
      <c r="W398" s="391"/>
      <c r="X398" s="391"/>
      <c r="Y398" s="391"/>
      <c r="Z398" s="391"/>
      <c r="AA398" s="391"/>
      <c r="AB398" s="391"/>
    </row>
    <row r="399" spans="1:28" ht="15.75">
      <c r="A399" s="396">
        <f t="shared" si="174"/>
        <v>360</v>
      </c>
      <c r="B399" s="1127" t="s">
        <v>1327</v>
      </c>
      <c r="C399" s="1127"/>
      <c r="D399" s="1117">
        <v>22331</v>
      </c>
      <c r="E399" s="394"/>
      <c r="F399" s="1127" t="s">
        <v>1327</v>
      </c>
      <c r="G399" s="1117">
        <v>7265</v>
      </c>
      <c r="H399" s="391"/>
      <c r="I399" s="1085" t="s">
        <v>1210</v>
      </c>
      <c r="J399" s="1129">
        <v>10501</v>
      </c>
      <c r="O399" s="386" t="s">
        <v>1140</v>
      </c>
      <c r="P399" s="414">
        <f>+R17</f>
        <v>8326.4897724523435</v>
      </c>
      <c r="Q399" s="414">
        <f t="shared" ref="Q399:Q414" si="175">500000/(P399/4)</f>
        <v>240.19725654583419</v>
      </c>
      <c r="R399" s="391"/>
      <c r="S399" s="391"/>
      <c r="T399" s="391"/>
      <c r="U399" s="391"/>
      <c r="V399" s="391"/>
      <c r="W399" s="391"/>
      <c r="X399" s="391"/>
      <c r="Y399" s="391"/>
      <c r="Z399" s="391"/>
      <c r="AA399" s="391"/>
      <c r="AB399" s="391"/>
    </row>
    <row r="400" spans="1:28" ht="15.75">
      <c r="A400" s="396">
        <f t="shared" si="174"/>
        <v>361</v>
      </c>
      <c r="B400" s="1127" t="s">
        <v>1328</v>
      </c>
      <c r="C400" s="1127"/>
      <c r="D400" s="1117">
        <v>33701</v>
      </c>
      <c r="E400" s="394"/>
      <c r="F400" s="1127" t="s">
        <v>1328</v>
      </c>
      <c r="G400" s="1110">
        <v>7265</v>
      </c>
      <c r="H400" s="394"/>
      <c r="I400" s="1085" t="s">
        <v>1329</v>
      </c>
      <c r="J400" s="1130">
        <f>+B390</f>
        <v>7074</v>
      </c>
      <c r="O400" s="386" t="s">
        <v>319</v>
      </c>
      <c r="P400" s="414">
        <f>+R28</f>
        <v>7242.9499619081098</v>
      </c>
      <c r="Q400" s="414">
        <f t="shared" si="175"/>
        <v>276.13058360451691</v>
      </c>
      <c r="R400" s="391"/>
      <c r="S400" s="391"/>
      <c r="T400" s="391"/>
      <c r="U400" s="391"/>
      <c r="V400" s="391"/>
      <c r="W400" s="391"/>
      <c r="X400" s="391"/>
      <c r="Y400" s="391"/>
      <c r="Z400" s="391"/>
      <c r="AA400" s="391"/>
      <c r="AB400" s="391"/>
    </row>
    <row r="401" spans="1:28" ht="15.75">
      <c r="A401" s="396">
        <f t="shared" si="174"/>
        <v>362</v>
      </c>
      <c r="B401" s="1127" t="s">
        <v>1330</v>
      </c>
      <c r="C401" s="1127"/>
      <c r="D401" s="1117">
        <v>9701</v>
      </c>
      <c r="E401" s="394"/>
      <c r="F401" s="1127" t="s">
        <v>1330</v>
      </c>
      <c r="G401" s="1110">
        <v>7265</v>
      </c>
      <c r="H401" s="394"/>
      <c r="O401" s="386" t="s">
        <v>1143</v>
      </c>
      <c r="P401" s="414">
        <f>+R29</f>
        <v>9339.7290423366921</v>
      </c>
      <c r="Q401" s="414">
        <f t="shared" si="175"/>
        <v>214.13897458203169</v>
      </c>
      <c r="R401" s="391"/>
      <c r="S401" s="391"/>
      <c r="T401" s="391"/>
      <c r="U401" s="391"/>
      <c r="V401" s="391"/>
      <c r="W401" s="391"/>
      <c r="X401" s="391"/>
      <c r="Y401" s="391"/>
      <c r="Z401" s="391"/>
      <c r="AA401" s="391"/>
      <c r="AB401" s="391"/>
    </row>
    <row r="402" spans="1:28" ht="15.75">
      <c r="A402" s="396">
        <f t="shared" si="174"/>
        <v>363</v>
      </c>
      <c r="B402" s="1127" t="s">
        <v>1331</v>
      </c>
      <c r="C402" s="1127"/>
      <c r="D402" s="1117">
        <v>10683</v>
      </c>
      <c r="E402" s="394"/>
      <c r="F402" s="1127" t="s">
        <v>1331</v>
      </c>
      <c r="G402" s="1110">
        <v>7265</v>
      </c>
      <c r="H402" s="394"/>
      <c r="I402" s="1077" t="s">
        <v>1219</v>
      </c>
      <c r="J402" s="1078"/>
      <c r="O402" s="386" t="s">
        <v>1144</v>
      </c>
      <c r="P402" s="414">
        <f t="shared" ref="P402:P414" si="176">+R31</f>
        <v>9420.3898852952661</v>
      </c>
      <c r="Q402" s="414">
        <f t="shared" si="175"/>
        <v>212.30543792268034</v>
      </c>
      <c r="R402" s="391"/>
      <c r="S402" s="391"/>
      <c r="T402" s="391"/>
      <c r="U402" s="391"/>
      <c r="V402" s="391"/>
      <c r="W402" s="391"/>
      <c r="X402" s="391"/>
      <c r="Y402" s="391"/>
      <c r="Z402" s="391"/>
      <c r="AA402" s="391"/>
      <c r="AB402" s="391"/>
    </row>
    <row r="403" spans="1:28" ht="15.75">
      <c r="A403" s="396">
        <f t="shared" si="174"/>
        <v>364</v>
      </c>
      <c r="B403" s="1127" t="s">
        <v>1332</v>
      </c>
      <c r="C403" s="1127"/>
      <c r="D403" s="1117">
        <v>13707</v>
      </c>
      <c r="E403" s="394"/>
      <c r="F403" s="1127" t="s">
        <v>1332</v>
      </c>
      <c r="G403" s="1110">
        <v>7265</v>
      </c>
      <c r="H403" s="394"/>
      <c r="I403" s="1085" t="s">
        <v>1267</v>
      </c>
      <c r="J403" s="1131" t="s">
        <v>1333</v>
      </c>
      <c r="O403" s="386" t="s">
        <v>1145</v>
      </c>
      <c r="P403" s="414">
        <f t="shared" si="176"/>
        <v>30219.263550370324</v>
      </c>
      <c r="Q403" s="414">
        <f t="shared" si="175"/>
        <v>66.182949715711743</v>
      </c>
      <c r="R403" s="391"/>
      <c r="S403" s="391"/>
      <c r="T403" s="391"/>
      <c r="U403" s="391"/>
      <c r="V403" s="391"/>
      <c r="W403" s="391"/>
      <c r="X403" s="391"/>
      <c r="Y403" s="391"/>
      <c r="Z403" s="391"/>
      <c r="AA403" s="391"/>
      <c r="AB403" s="391"/>
    </row>
    <row r="404" spans="1:28" ht="15.75">
      <c r="A404" s="396">
        <f t="shared" si="174"/>
        <v>365</v>
      </c>
      <c r="B404" s="1127" t="s">
        <v>1334</v>
      </c>
      <c r="C404" s="1127"/>
      <c r="D404" s="1117">
        <v>8644</v>
      </c>
      <c r="E404" s="394"/>
      <c r="F404" s="1127" t="s">
        <v>1334</v>
      </c>
      <c r="G404" s="1110">
        <v>7074</v>
      </c>
      <c r="H404" s="394"/>
      <c r="I404" s="1085" t="s">
        <v>1222</v>
      </c>
      <c r="J404" s="1085">
        <v>0.23</v>
      </c>
      <c r="O404" s="386" t="s">
        <v>1146</v>
      </c>
      <c r="P404" s="414">
        <f t="shared" si="176"/>
        <v>31067.774574253475</v>
      </c>
      <c r="Q404" s="414">
        <f t="shared" si="175"/>
        <v>64.375386631569114</v>
      </c>
      <c r="R404" s="391"/>
      <c r="S404" s="391"/>
      <c r="T404" s="391"/>
      <c r="U404" s="391"/>
      <c r="V404" s="391"/>
      <c r="W404" s="391"/>
      <c r="X404" s="391"/>
      <c r="Y404" s="391"/>
      <c r="Z404" s="391"/>
      <c r="AA404" s="391"/>
      <c r="AB404" s="391"/>
    </row>
    <row r="405" spans="1:28" ht="15.75">
      <c r="A405" s="396">
        <f t="shared" si="174"/>
        <v>366</v>
      </c>
      <c r="B405" s="1127" t="s">
        <v>1335</v>
      </c>
      <c r="C405" s="1127"/>
      <c r="D405" s="1117">
        <v>12447</v>
      </c>
      <c r="E405" s="394"/>
      <c r="F405" s="1127" t="s">
        <v>1335</v>
      </c>
      <c r="G405" s="1110">
        <v>7265</v>
      </c>
      <c r="H405" s="394"/>
      <c r="I405" s="1085" t="s">
        <v>1336</v>
      </c>
      <c r="J405" s="1085">
        <v>0.03</v>
      </c>
      <c r="K405" t="s">
        <v>1337</v>
      </c>
      <c r="O405" s="386" t="s">
        <v>1147</v>
      </c>
      <c r="P405" s="414">
        <f t="shared" si="176"/>
        <v>9688.9168173623493</v>
      </c>
      <c r="Q405" s="414">
        <f t="shared" si="175"/>
        <v>206.42142333351848</v>
      </c>
      <c r="R405" s="391"/>
      <c r="S405" s="391"/>
      <c r="T405" s="391"/>
      <c r="U405" s="391"/>
      <c r="V405" s="391"/>
      <c r="W405" s="391"/>
      <c r="X405" s="391"/>
      <c r="Y405" s="391"/>
      <c r="Z405" s="391"/>
      <c r="AA405" s="391"/>
      <c r="AB405" s="391"/>
    </row>
    <row r="406" spans="1:28" ht="15.75">
      <c r="A406" s="396">
        <f t="shared" si="174"/>
        <v>367</v>
      </c>
      <c r="B406" s="1127" t="s">
        <v>1338</v>
      </c>
      <c r="C406" s="1127"/>
      <c r="D406" s="1117">
        <v>8881</v>
      </c>
      <c r="E406" s="394"/>
      <c r="F406" s="1127" t="s">
        <v>1338</v>
      </c>
      <c r="G406" s="1110">
        <v>7265</v>
      </c>
      <c r="H406" s="394"/>
      <c r="I406" s="1085" t="s">
        <v>1225</v>
      </c>
      <c r="J406" s="1085">
        <v>0.12</v>
      </c>
      <c r="O406" s="386" t="s">
        <v>1148</v>
      </c>
      <c r="P406" s="414">
        <f t="shared" si="176"/>
        <v>12053.338724633586</v>
      </c>
      <c r="Q406" s="414">
        <f t="shared" si="175"/>
        <v>165.92912932186752</v>
      </c>
      <c r="R406" s="391"/>
      <c r="S406" s="391"/>
      <c r="T406" s="391"/>
      <c r="U406" s="391"/>
      <c r="V406" s="391"/>
      <c r="W406" s="391"/>
      <c r="X406" s="391"/>
      <c r="Y406" s="391"/>
      <c r="Z406" s="391"/>
      <c r="AA406" s="391"/>
      <c r="AB406" s="391"/>
    </row>
    <row r="407" spans="1:28" ht="15.75">
      <c r="A407" s="396">
        <f t="shared" si="174"/>
        <v>368</v>
      </c>
      <c r="B407" s="1127" t="s">
        <v>1339</v>
      </c>
      <c r="C407" s="1127"/>
      <c r="D407" s="1117">
        <v>11779</v>
      </c>
      <c r="E407" s="394"/>
      <c r="F407" s="1127" t="s">
        <v>1339</v>
      </c>
      <c r="G407" s="1110">
        <v>7265</v>
      </c>
      <c r="H407" s="394"/>
      <c r="O407" s="386" t="s">
        <v>1149</v>
      </c>
      <c r="P407" s="414">
        <f t="shared" si="176"/>
        <v>13816.314817401271</v>
      </c>
      <c r="Q407" s="414">
        <f t="shared" si="175"/>
        <v>144.75640041735693</v>
      </c>
      <c r="R407" s="391"/>
      <c r="S407" s="391"/>
      <c r="T407" s="391"/>
      <c r="U407" s="391"/>
      <c r="V407" s="391"/>
      <c r="W407" s="391"/>
      <c r="X407" s="391"/>
      <c r="Y407" s="391"/>
      <c r="Z407" s="391"/>
      <c r="AA407" s="391"/>
      <c r="AB407" s="391"/>
    </row>
    <row r="408" spans="1:28" ht="15.75">
      <c r="A408" s="396">
        <f t="shared" si="174"/>
        <v>369</v>
      </c>
      <c r="B408" s="1127" t="s">
        <v>1340</v>
      </c>
      <c r="C408" s="1127"/>
      <c r="D408" s="1117">
        <v>23243</v>
      </c>
      <c r="E408" s="394"/>
      <c r="F408" s="1127" t="s">
        <v>1340</v>
      </c>
      <c r="G408" s="1110">
        <v>7074</v>
      </c>
      <c r="H408" s="394"/>
      <c r="O408" s="386" t="s">
        <v>1150</v>
      </c>
      <c r="P408" s="414">
        <f t="shared" si="176"/>
        <v>8767.3826380934333</v>
      </c>
      <c r="Q408" s="414">
        <f t="shared" si="175"/>
        <v>228.11825176994017</v>
      </c>
      <c r="R408" s="391"/>
      <c r="S408" s="391"/>
      <c r="T408" s="391"/>
      <c r="U408" s="391"/>
      <c r="V408" s="391"/>
      <c r="W408" s="391"/>
      <c r="X408" s="391"/>
      <c r="Y408" s="391"/>
      <c r="Z408" s="391"/>
      <c r="AA408" s="391"/>
      <c r="AB408" s="391"/>
    </row>
    <row r="409" spans="1:28" ht="15.75">
      <c r="A409" s="396">
        <f t="shared" si="174"/>
        <v>370</v>
      </c>
      <c r="B409" s="1127" t="s">
        <v>1209</v>
      </c>
      <c r="C409" s="1127"/>
      <c r="D409" s="1117">
        <v>7318</v>
      </c>
      <c r="E409" s="394"/>
      <c r="F409" s="1127" t="s">
        <v>1209</v>
      </c>
      <c r="G409" s="1110">
        <v>7074</v>
      </c>
      <c r="H409" s="394"/>
      <c r="I409" s="391"/>
      <c r="O409" s="386" t="s">
        <v>1151</v>
      </c>
      <c r="P409" s="414">
        <f t="shared" si="176"/>
        <v>11805.646509297234</v>
      </c>
      <c r="Q409" s="414">
        <f t="shared" si="175"/>
        <v>169.41045951400895</v>
      </c>
      <c r="R409" s="391"/>
      <c r="S409" s="391"/>
      <c r="T409" s="391"/>
      <c r="U409" s="391"/>
      <c r="V409" s="391"/>
      <c r="W409" s="391"/>
      <c r="X409" s="391"/>
      <c r="Y409" s="391"/>
      <c r="Z409" s="391"/>
      <c r="AA409" s="391"/>
      <c r="AB409" s="391"/>
    </row>
    <row r="410" spans="1:28" ht="15.75">
      <c r="A410" s="396">
        <f t="shared" si="174"/>
        <v>371</v>
      </c>
      <c r="B410" s="1127" t="s">
        <v>1210</v>
      </c>
      <c r="C410" s="1127"/>
      <c r="D410" s="1111">
        <v>11444.55</v>
      </c>
      <c r="E410" s="397"/>
      <c r="F410" s="1127" t="s">
        <v>1210</v>
      </c>
      <c r="G410" s="1110">
        <v>7265</v>
      </c>
      <c r="H410" s="394"/>
      <c r="I410" s="391"/>
      <c r="O410" s="386" t="s">
        <v>1152</v>
      </c>
      <c r="P410" s="414">
        <f t="shared" si="176"/>
        <v>9793.7160516863933</v>
      </c>
      <c r="Q410" s="414">
        <f t="shared" si="175"/>
        <v>204.21257768195323</v>
      </c>
      <c r="R410" s="391"/>
      <c r="S410" s="391"/>
      <c r="T410" s="391"/>
      <c r="U410" s="391"/>
      <c r="V410" s="391"/>
      <c r="W410" s="391"/>
      <c r="X410" s="391"/>
      <c r="Y410" s="391"/>
      <c r="Z410" s="391"/>
      <c r="AA410" s="391"/>
      <c r="AB410" s="391"/>
    </row>
    <row r="411" spans="1:28" ht="15.75">
      <c r="A411" s="396">
        <f t="shared" si="174"/>
        <v>372</v>
      </c>
      <c r="B411" s="391"/>
      <c r="C411" s="391"/>
      <c r="D411" s="391"/>
      <c r="E411" s="391"/>
      <c r="F411" s="391" t="s">
        <v>1329</v>
      </c>
      <c r="G411" s="1083">
        <f>+B390</f>
        <v>7074</v>
      </c>
      <c r="H411" s="391"/>
      <c r="I411" s="391"/>
      <c r="O411" s="386" t="s">
        <v>1154</v>
      </c>
      <c r="P411" s="414">
        <f t="shared" si="176"/>
        <v>12894.414156081819</v>
      </c>
      <c r="Q411" s="414">
        <f t="shared" si="175"/>
        <v>155.10592228470293</v>
      </c>
      <c r="R411" s="391"/>
      <c r="S411" s="391"/>
      <c r="T411" s="391"/>
      <c r="U411" s="391"/>
      <c r="V411" s="391"/>
      <c r="W411" s="391"/>
      <c r="X411" s="391"/>
      <c r="Y411" s="391"/>
      <c r="Z411" s="391"/>
      <c r="AA411" s="391"/>
      <c r="AB411" s="391"/>
    </row>
    <row r="412" spans="1:28" ht="15.75">
      <c r="A412" s="396">
        <f t="shared" si="174"/>
        <v>373</v>
      </c>
      <c r="O412" s="386" t="s">
        <v>1155</v>
      </c>
      <c r="P412" s="414">
        <f t="shared" si="176"/>
        <v>16352.403262371867</v>
      </c>
      <c r="Q412" s="414">
        <f t="shared" si="175"/>
        <v>122.30618141629085</v>
      </c>
      <c r="R412" s="391"/>
      <c r="S412" s="391"/>
      <c r="T412" s="391"/>
      <c r="U412" s="391"/>
      <c r="V412" s="391"/>
      <c r="W412" s="391"/>
      <c r="X412" s="391"/>
      <c r="Y412" s="391"/>
      <c r="Z412" s="391"/>
      <c r="AA412" s="391"/>
      <c r="AB412" s="391"/>
    </row>
    <row r="413" spans="1:28" ht="15.75">
      <c r="A413" s="396">
        <f t="shared" si="174"/>
        <v>374</v>
      </c>
      <c r="O413" s="386" t="s">
        <v>1216</v>
      </c>
      <c r="P413" s="414">
        <f t="shared" si="176"/>
        <v>7451.3102570989922</v>
      </c>
      <c r="Q413" s="414">
        <f t="shared" si="175"/>
        <v>268.4091697959517</v>
      </c>
      <c r="R413" s="391"/>
      <c r="S413" s="391"/>
      <c r="T413" s="391"/>
      <c r="U413" s="391"/>
      <c r="V413" s="391"/>
      <c r="W413" s="391"/>
      <c r="X413" s="391"/>
      <c r="Y413" s="391"/>
      <c r="Z413" s="391"/>
      <c r="AA413" s="391"/>
      <c r="AB413" s="391"/>
    </row>
    <row r="414" spans="1:28" ht="15.75">
      <c r="A414" s="396">
        <f t="shared" si="174"/>
        <v>375</v>
      </c>
      <c r="O414" s="386" t="s">
        <v>1157</v>
      </c>
      <c r="P414" s="415">
        <f t="shared" si="176"/>
        <v>11115.885152830571</v>
      </c>
      <c r="Q414" s="414">
        <f t="shared" si="175"/>
        <v>179.92269373984274</v>
      </c>
      <c r="R414" s="391"/>
      <c r="S414" s="391"/>
      <c r="T414" s="391"/>
      <c r="U414" s="391"/>
      <c r="V414" s="391"/>
      <c r="W414" s="391"/>
      <c r="X414" s="391"/>
      <c r="Y414" s="391"/>
      <c r="Z414" s="391"/>
      <c r="AA414" s="391"/>
      <c r="AB414" s="391"/>
    </row>
    <row r="415" spans="1:28" ht="15.75">
      <c r="A415" s="391"/>
      <c r="O415" s="391"/>
      <c r="P415" s="391"/>
      <c r="Q415" s="391"/>
      <c r="R415" s="391"/>
      <c r="S415" s="391"/>
      <c r="T415" s="391"/>
      <c r="U415" s="391"/>
      <c r="V415" s="391"/>
      <c r="W415" s="391"/>
      <c r="X415" s="391"/>
      <c r="Y415" s="391"/>
      <c r="Z415" s="391"/>
      <c r="AA415" s="391"/>
      <c r="AB415" s="391"/>
    </row>
    <row r="416" spans="1:28" ht="15.75">
      <c r="A416" s="391"/>
      <c r="O416" s="416" t="s">
        <v>1350</v>
      </c>
      <c r="P416" s="391"/>
      <c r="Q416" s="391"/>
      <c r="R416" s="391"/>
      <c r="S416" s="391"/>
      <c r="T416" s="391"/>
      <c r="U416" s="391"/>
      <c r="V416" s="391"/>
      <c r="W416" s="391"/>
      <c r="X416" s="391"/>
      <c r="Y416" s="391"/>
      <c r="Z416" s="391"/>
      <c r="AA416" s="391"/>
      <c r="AB416" s="391"/>
    </row>
    <row r="417" spans="1:28" ht="15.75">
      <c r="A417" s="391"/>
      <c r="O417" s="391"/>
      <c r="P417" s="391"/>
      <c r="Q417" s="391"/>
      <c r="R417" s="391"/>
      <c r="S417" s="391"/>
      <c r="T417" s="391"/>
      <c r="U417" s="391"/>
      <c r="V417" s="391"/>
      <c r="W417" s="391"/>
      <c r="X417" s="391"/>
      <c r="Y417" s="391"/>
      <c r="Z417" s="391"/>
      <c r="AA417" s="391"/>
      <c r="AB417" s="391"/>
    </row>
    <row r="418" spans="1:28">
      <c r="P418" s="1362"/>
      <c r="Q418" s="1362"/>
      <c r="R418" s="1362"/>
      <c r="S418" s="1362"/>
    </row>
  </sheetData>
  <sheetProtection algorithmName="SHA-512" hashValue="7OhYwS2em9IX7xZJG4r7OoyX6RYWIinVuKo2GR2hgXCaFCT37NvT6XevNU6O8ONbRQZEpY8i1k/tRECcZDhf2A==" saltValue="sW4/mRBHVlqU+m4QT+rLaQ==" spinCount="100000" sheet="1" objects="1" scenarios="1"/>
  <mergeCells count="2">
    <mergeCell ref="P11:Q11"/>
    <mergeCell ref="V11:W11"/>
  </mergeCells>
  <conditionalFormatting sqref="O398:Q414">
    <cfRule type="expression" dxfId="9" priority="27" stopIfTrue="1">
      <formula>MOD(ROW(),2)=0</formula>
    </cfRule>
  </conditionalFormatting>
  <conditionalFormatting sqref="Q1">
    <cfRule type="expression" dxfId="8" priority="2" stopIfTrue="1">
      <formula>MOD(ROW(),2)=0</formula>
    </cfRule>
  </conditionalFormatting>
  <conditionalFormatting sqref="Y1">
    <cfRule type="expression" dxfId="7" priority="3" stopIfTrue="1">
      <formula>MOD(ROW(),2)=0</formula>
    </cfRule>
  </conditionalFormatting>
  <conditionalFormatting sqref="Z45:Z265">
    <cfRule type="expression" dxfId="6" priority="23" stopIfTrue="1">
      <formula>MOD(ROW(),2)=0</formula>
    </cfRule>
  </conditionalFormatting>
  <hyperlinks>
    <hyperlink ref="Q1" location="HypLink1" display="HypLink1" xr:uid="{9E2FC4C3-8621-475D-8FFA-7FBF029BDE36}"/>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40" max="13" man="1"/>
    <brk id="85" max="13" man="1"/>
    <brk id="265" max="13" man="1"/>
    <brk id="392" max="1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topLeftCell="A20" workbookViewId="0">
      <selection activeCell="K39" sqref="K39"/>
    </sheetView>
  </sheetViews>
  <sheetFormatPr defaultColWidth="9.140625" defaultRowHeight="12.75"/>
  <cols>
    <col min="1" max="1" width="30" style="205" customWidth="1"/>
    <col min="2" max="2" width="30.85546875" style="205" customWidth="1"/>
    <col min="3" max="4" width="9" style="205" customWidth="1"/>
    <col min="5" max="5" width="7.42578125" style="1722" customWidth="1"/>
    <col min="6" max="6" width="7" style="1722" customWidth="1"/>
    <col min="7" max="7" width="12" style="1722" customWidth="1"/>
    <col min="8" max="8" width="8.28515625" style="1722" customWidth="1"/>
    <col min="9" max="9" width="12.5703125" style="1722" customWidth="1"/>
    <col min="10" max="10" width="8.5703125" style="1722" customWidth="1"/>
    <col min="11" max="11" width="12.7109375" style="1722" customWidth="1"/>
    <col min="12" max="12" width="11.42578125" style="1722" customWidth="1"/>
    <col min="13" max="13" width="10.5703125" style="1722" customWidth="1"/>
    <col min="14" max="14" width="2.85546875" style="205" customWidth="1"/>
    <col min="15" max="16384" width="9.140625" style="205"/>
  </cols>
  <sheetData>
    <row r="1" spans="1:14" ht="15.75">
      <c r="A1" s="208" t="s">
        <v>1351</v>
      </c>
      <c r="B1" s="208"/>
      <c r="D1" s="437" t="s">
        <v>3</v>
      </c>
      <c r="H1" s="1723" t="s">
        <v>804</v>
      </c>
      <c r="I1" s="1723" t="s">
        <v>805</v>
      </c>
      <c r="J1" s="1723" t="s">
        <v>806</v>
      </c>
      <c r="K1" s="1723" t="s">
        <v>807</v>
      </c>
      <c r="L1" s="1723" t="s">
        <v>808</v>
      </c>
      <c r="M1" s="1724" t="s">
        <v>809</v>
      </c>
    </row>
    <row r="2" spans="1:14" ht="15.75">
      <c r="A2" s="209" t="str">
        <f>SchoolName</f>
        <v>MIND YOUR BOOKS CHARTER SCHOOL</v>
      </c>
      <c r="B2" s="209"/>
      <c r="H2" s="1725">
        <f>+' Enrol &amp; Rev'!G10</f>
        <v>2024</v>
      </c>
      <c r="I2" s="1726">
        <f>+H3</f>
        <v>2025</v>
      </c>
      <c r="J2" s="1726">
        <f>+I3</f>
        <v>2026</v>
      </c>
      <c r="K2" s="1726">
        <f>+J3</f>
        <v>2027</v>
      </c>
      <c r="L2" s="1726">
        <f>+K3</f>
        <v>2028</v>
      </c>
      <c r="M2" s="1727">
        <f>+L3</f>
        <v>2029</v>
      </c>
    </row>
    <row r="3" spans="1:14" ht="15.75">
      <c r="A3" s="206" t="s">
        <v>75</v>
      </c>
      <c r="H3" s="1728">
        <f t="shared" ref="H3:M3" si="0">+H2+1</f>
        <v>2025</v>
      </c>
      <c r="I3" s="1729">
        <f t="shared" si="0"/>
        <v>2026</v>
      </c>
      <c r="J3" s="1729">
        <f t="shared" si="0"/>
        <v>2027</v>
      </c>
      <c r="K3" s="1729">
        <f t="shared" si="0"/>
        <v>2028</v>
      </c>
      <c r="L3" s="1729">
        <f t="shared" si="0"/>
        <v>2029</v>
      </c>
      <c r="M3" s="1730">
        <f t="shared" si="0"/>
        <v>2030</v>
      </c>
    </row>
    <row r="4" spans="1:14" ht="15">
      <c r="A4" s="207" t="s">
        <v>76</v>
      </c>
      <c r="F4" s="1722" t="s">
        <v>1352</v>
      </c>
      <c r="H4" s="1731">
        <f>+' Enrol &amp; Rev'!G35</f>
        <v>200</v>
      </c>
      <c r="I4" s="1731">
        <f>+' Enrol &amp; Rev'!H35</f>
        <v>220</v>
      </c>
      <c r="J4" s="1731">
        <f>+' Enrol &amp; Rev'!I35</f>
        <v>240</v>
      </c>
      <c r="K4" s="1731">
        <f>+' Enrol &amp; Rev'!J35</f>
        <v>260</v>
      </c>
      <c r="L4" s="1731">
        <f>+' Enrol &amp; Rev'!K35</f>
        <v>280</v>
      </c>
      <c r="M4" s="1731">
        <f>+' Enrol &amp; Rev'!L35</f>
        <v>280</v>
      </c>
    </row>
    <row r="5" spans="1:14" ht="15">
      <c r="A5" s="227" t="e">
        <f ca="1">CELL("filename")</f>
        <v>#VALUE!</v>
      </c>
      <c r="F5" s="1722" t="s">
        <v>1353</v>
      </c>
      <c r="H5" s="1732">
        <f>+' Enrol &amp; Rev'!G18</f>
        <v>7.1428571428571432</v>
      </c>
      <c r="I5" s="1732">
        <f>+' Enrol &amp; Rev'!H18</f>
        <v>7.8571428571428568</v>
      </c>
      <c r="J5" s="1732">
        <f>+' Enrol &amp; Rev'!I18</f>
        <v>8.5714285714285712</v>
      </c>
      <c r="K5" s="1732">
        <f>+' Enrol &amp; Rev'!J18</f>
        <v>9.2857142857142865</v>
      </c>
      <c r="L5" s="1732">
        <f>+' Enrol &amp; Rev'!K18</f>
        <v>10</v>
      </c>
      <c r="M5" s="1732">
        <f>+' Enrol &amp; Rev'!L18</f>
        <v>10</v>
      </c>
    </row>
    <row r="6" spans="1:14" ht="15">
      <c r="F6" s="1722" t="s">
        <v>1354</v>
      </c>
      <c r="H6" s="1732">
        <f>IFERROR(H4/H5,0)</f>
        <v>28</v>
      </c>
      <c r="I6" s="1732">
        <f t="shared" ref="I6:M6" si="1">IFERROR(I4/I5,0)</f>
        <v>28</v>
      </c>
      <c r="J6" s="1732">
        <f t="shared" si="1"/>
        <v>28</v>
      </c>
      <c r="K6" s="1732">
        <f t="shared" si="1"/>
        <v>27.999999999999996</v>
      </c>
      <c r="L6" s="1732">
        <f t="shared" si="1"/>
        <v>28</v>
      </c>
      <c r="M6" s="1732">
        <f t="shared" si="1"/>
        <v>28</v>
      </c>
    </row>
    <row r="7" spans="1:14" ht="17.25" customHeight="1">
      <c r="A7" s="819" t="s">
        <v>1355</v>
      </c>
      <c r="B7" s="820"/>
      <c r="C7" s="820"/>
      <c r="D7" s="820"/>
      <c r="E7" s="1733"/>
      <c r="F7" s="1733"/>
      <c r="G7" s="1733"/>
      <c r="H7" s="1733"/>
      <c r="I7" s="1733"/>
      <c r="J7" s="1733"/>
      <c r="K7" s="1733"/>
      <c r="L7" s="1733"/>
      <c r="M7" s="1733"/>
      <c r="N7" s="226"/>
    </row>
    <row r="8" spans="1:14" ht="19.5" customHeight="1">
      <c r="A8" s="221" t="s">
        <v>1356</v>
      </c>
      <c r="B8" s="223" t="s">
        <v>1357</v>
      </c>
      <c r="C8" s="224" t="s">
        <v>1358</v>
      </c>
      <c r="D8" s="224" t="s">
        <v>1359</v>
      </c>
      <c r="E8" s="1734" t="s">
        <v>1360</v>
      </c>
      <c r="F8" s="1847" t="s">
        <v>1361</v>
      </c>
      <c r="G8" s="1848"/>
      <c r="H8" s="1847" t="s">
        <v>1362</v>
      </c>
      <c r="I8" s="1848"/>
      <c r="J8" s="1847" t="s">
        <v>1363</v>
      </c>
      <c r="K8" s="1848"/>
      <c r="L8" s="1847" t="s">
        <v>1364</v>
      </c>
      <c r="M8" s="1848"/>
    </row>
    <row r="9" spans="1:14" ht="15">
      <c r="A9" s="234" t="s">
        <v>571</v>
      </c>
      <c r="B9" s="237" t="s">
        <v>1365</v>
      </c>
      <c r="C9" s="222"/>
      <c r="D9" s="222"/>
      <c r="E9" s="1735"/>
      <c r="F9" s="274">
        <v>500</v>
      </c>
      <c r="G9" s="1736"/>
      <c r="H9" s="274">
        <v>400</v>
      </c>
      <c r="I9" s="1737"/>
      <c r="J9" s="274">
        <f>+H4</f>
        <v>200</v>
      </c>
      <c r="K9" s="1737"/>
      <c r="L9" s="274">
        <f>+K4</f>
        <v>260</v>
      </c>
      <c r="M9" s="1737"/>
    </row>
    <row r="10" spans="1:14" ht="15">
      <c r="A10" s="235" t="s">
        <v>1366</v>
      </c>
      <c r="B10" s="238" t="s">
        <v>1367</v>
      </c>
      <c r="C10" s="214"/>
      <c r="D10" s="214"/>
      <c r="E10" s="1738"/>
      <c r="F10" s="1739"/>
      <c r="G10" s="1740"/>
      <c r="H10" s="1741"/>
      <c r="I10" s="1742"/>
      <c r="J10" s="1741"/>
      <c r="K10" s="1742"/>
      <c r="L10" s="1741"/>
      <c r="M10" s="1737"/>
    </row>
    <row r="11" spans="1:14" ht="15">
      <c r="A11" s="235" t="s">
        <v>1368</v>
      </c>
      <c r="B11" s="238" t="s">
        <v>1369</v>
      </c>
      <c r="C11" s="214"/>
      <c r="D11" s="214"/>
      <c r="E11" s="1738"/>
      <c r="F11" s="274">
        <v>25</v>
      </c>
      <c r="G11" s="1740"/>
      <c r="H11" s="283">
        <v>25</v>
      </c>
      <c r="I11" s="1742"/>
      <c r="J11" s="288">
        <v>25</v>
      </c>
      <c r="K11" s="1742"/>
      <c r="L11" s="288">
        <f>+K6</f>
        <v>27.999999999999996</v>
      </c>
      <c r="M11" s="1737"/>
    </row>
    <row r="12" spans="1:14" ht="15">
      <c r="A12" s="235" t="s">
        <v>1370</v>
      </c>
      <c r="B12" s="238" t="s">
        <v>1371</v>
      </c>
      <c r="C12" s="225">
        <v>55</v>
      </c>
      <c r="D12" s="225">
        <v>100</v>
      </c>
      <c r="E12" s="276">
        <f>AVERAGE(C12:D12)</f>
        <v>77.5</v>
      </c>
      <c r="F12" s="275">
        <v>600</v>
      </c>
      <c r="G12" s="1743">
        <f>+F12*$E$12</f>
        <v>46500</v>
      </c>
      <c r="H12" s="284">
        <v>800</v>
      </c>
      <c r="I12" s="1743">
        <f>+H12*$E$12</f>
        <v>62000</v>
      </c>
      <c r="J12" s="284">
        <v>45000</v>
      </c>
      <c r="K12" s="1743">
        <f>+J12*$E$12</f>
        <v>3487500</v>
      </c>
      <c r="L12" s="284">
        <v>700</v>
      </c>
      <c r="M12" s="1743">
        <f>+L12*$E$12</f>
        <v>54250</v>
      </c>
    </row>
    <row r="13" spans="1:14" ht="15">
      <c r="A13" s="235"/>
      <c r="B13" s="238"/>
      <c r="C13" s="214"/>
      <c r="D13" s="214"/>
      <c r="E13" s="1744"/>
      <c r="F13" s="1745"/>
      <c r="G13" s="1736"/>
      <c r="H13" s="1745"/>
      <c r="I13" s="1737"/>
      <c r="J13" s="1745"/>
      <c r="K13" s="1737"/>
      <c r="L13" s="1745"/>
      <c r="M13" s="1737"/>
    </row>
    <row r="14" spans="1:14" ht="15">
      <c r="A14" s="234" t="s">
        <v>1372</v>
      </c>
      <c r="B14" s="238"/>
      <c r="C14" s="214"/>
      <c r="D14" s="214"/>
      <c r="E14" s="1744"/>
      <c r="F14" s="1739"/>
      <c r="G14" s="1736"/>
      <c r="H14" s="1739"/>
      <c r="I14" s="1737"/>
      <c r="J14" s="1739"/>
      <c r="K14" s="1737"/>
      <c r="L14" s="1739"/>
      <c r="M14" s="1737"/>
    </row>
    <row r="15" spans="1:14" ht="24" customHeight="1">
      <c r="A15" s="235" t="s">
        <v>1373</v>
      </c>
      <c r="B15" s="238" t="s">
        <v>1374</v>
      </c>
      <c r="C15" s="215">
        <v>750</v>
      </c>
      <c r="D15" s="215">
        <v>1000</v>
      </c>
      <c r="E15" s="277">
        <v>850</v>
      </c>
      <c r="F15" s="1739">
        <f>+F9/F11</f>
        <v>20</v>
      </c>
      <c r="G15" s="1746">
        <f>+F15*$E15</f>
        <v>17000</v>
      </c>
      <c r="H15" s="1739">
        <f>+H9/H11</f>
        <v>16</v>
      </c>
      <c r="I15" s="1746">
        <f>+H15*$E15</f>
        <v>13600</v>
      </c>
      <c r="J15" s="1747">
        <f>IFERROR(J9/J11,0)</f>
        <v>8</v>
      </c>
      <c r="K15" s="1746">
        <f>+J15*$E15</f>
        <v>6800</v>
      </c>
      <c r="L15" s="1747">
        <f>IFERROR(L9/L11,0)</f>
        <v>9.2857142857142865</v>
      </c>
      <c r="M15" s="1746">
        <f>+L15*$E15</f>
        <v>7892.8571428571431</v>
      </c>
    </row>
    <row r="16" spans="1:14" ht="15">
      <c r="A16" s="235" t="s">
        <v>1375</v>
      </c>
      <c r="B16" s="238" t="s">
        <v>1376</v>
      </c>
      <c r="C16" s="215">
        <v>850</v>
      </c>
      <c r="D16" s="215">
        <v>1200</v>
      </c>
      <c r="E16" s="277">
        <v>1000</v>
      </c>
      <c r="F16" s="278">
        <v>2</v>
      </c>
      <c r="G16" s="1748">
        <f t="shared" ref="G16:G28" si="2">+$E16*F16</f>
        <v>2000</v>
      </c>
      <c r="H16" s="274">
        <v>2</v>
      </c>
      <c r="I16" s="1748">
        <f t="shared" ref="I16:I28" si="3">+$E16*H16</f>
        <v>2000</v>
      </c>
      <c r="J16" s="286">
        <v>2</v>
      </c>
      <c r="K16" s="1748">
        <f t="shared" ref="K16:K28" si="4">+$E16*J16</f>
        <v>2000</v>
      </c>
      <c r="L16" s="286">
        <v>2</v>
      </c>
      <c r="M16" s="1748">
        <f t="shared" ref="M16:M28" si="5">+$E16*L16</f>
        <v>2000</v>
      </c>
    </row>
    <row r="17" spans="1:13" ht="15">
      <c r="A17" s="235" t="s">
        <v>1377</v>
      </c>
      <c r="B17" s="238" t="s">
        <v>1378</v>
      </c>
      <c r="C17" s="215">
        <v>850</v>
      </c>
      <c r="D17" s="215">
        <v>1200</v>
      </c>
      <c r="E17" s="277">
        <v>1000</v>
      </c>
      <c r="F17" s="279">
        <v>1</v>
      </c>
      <c r="G17" s="1748">
        <f t="shared" si="2"/>
        <v>1000</v>
      </c>
      <c r="H17" s="274">
        <v>1</v>
      </c>
      <c r="I17" s="1748">
        <f t="shared" si="3"/>
        <v>1000</v>
      </c>
      <c r="J17" s="286">
        <v>1</v>
      </c>
      <c r="K17" s="1748">
        <f t="shared" si="4"/>
        <v>1000</v>
      </c>
      <c r="L17" s="286">
        <v>1</v>
      </c>
      <c r="M17" s="1748">
        <f t="shared" si="5"/>
        <v>1000</v>
      </c>
    </row>
    <row r="18" spans="1:13" ht="31.5" customHeight="1">
      <c r="A18" s="235" t="s">
        <v>1379</v>
      </c>
      <c r="B18" s="238" t="s">
        <v>1380</v>
      </c>
      <c r="C18" s="215"/>
      <c r="D18" s="215"/>
      <c r="E18" s="277">
        <v>400</v>
      </c>
      <c r="F18" s="279">
        <v>2</v>
      </c>
      <c r="G18" s="1748">
        <f t="shared" si="2"/>
        <v>800</v>
      </c>
      <c r="H18" s="274">
        <v>2</v>
      </c>
      <c r="I18" s="1748">
        <f t="shared" si="3"/>
        <v>800</v>
      </c>
      <c r="J18" s="286">
        <v>2</v>
      </c>
      <c r="K18" s="1748">
        <f t="shared" si="4"/>
        <v>800</v>
      </c>
      <c r="L18" s="286">
        <v>2</v>
      </c>
      <c r="M18" s="1748">
        <f t="shared" si="5"/>
        <v>800</v>
      </c>
    </row>
    <row r="19" spans="1:13" ht="27.75" customHeight="1">
      <c r="A19" s="235" t="s">
        <v>1381</v>
      </c>
      <c r="B19" s="238" t="s">
        <v>1382</v>
      </c>
      <c r="C19" s="215"/>
      <c r="D19" s="215"/>
      <c r="E19" s="277">
        <v>100</v>
      </c>
      <c r="F19" s="279">
        <v>4</v>
      </c>
      <c r="G19" s="1748">
        <f t="shared" si="2"/>
        <v>400</v>
      </c>
      <c r="H19" s="274">
        <v>4</v>
      </c>
      <c r="I19" s="1748">
        <f t="shared" si="3"/>
        <v>400</v>
      </c>
      <c r="J19" s="286">
        <v>4</v>
      </c>
      <c r="K19" s="1748">
        <f t="shared" si="4"/>
        <v>400</v>
      </c>
      <c r="L19" s="286">
        <v>4</v>
      </c>
      <c r="M19" s="1748">
        <f t="shared" si="5"/>
        <v>400</v>
      </c>
    </row>
    <row r="20" spans="1:13" ht="15">
      <c r="A20" s="235" t="s">
        <v>1383</v>
      </c>
      <c r="B20" s="238" t="s">
        <v>1384</v>
      </c>
      <c r="C20" s="215"/>
      <c r="D20" s="215"/>
      <c r="E20" s="277">
        <v>400</v>
      </c>
      <c r="F20" s="279">
        <v>1</v>
      </c>
      <c r="G20" s="1748">
        <f t="shared" si="2"/>
        <v>400</v>
      </c>
      <c r="H20" s="274">
        <v>1</v>
      </c>
      <c r="I20" s="1748">
        <f t="shared" si="3"/>
        <v>400</v>
      </c>
      <c r="J20" s="286">
        <v>0.25</v>
      </c>
      <c r="K20" s="1748">
        <f t="shared" si="4"/>
        <v>100</v>
      </c>
      <c r="L20" s="286">
        <v>1</v>
      </c>
      <c r="M20" s="1748">
        <f t="shared" si="5"/>
        <v>400</v>
      </c>
    </row>
    <row r="21" spans="1:13" ht="15">
      <c r="A21" s="235" t="s">
        <v>1385</v>
      </c>
      <c r="B21" s="238" t="s">
        <v>1386</v>
      </c>
      <c r="C21" s="215">
        <v>70</v>
      </c>
      <c r="D21" s="215">
        <v>100</v>
      </c>
      <c r="E21" s="277">
        <v>100</v>
      </c>
      <c r="F21" s="279">
        <v>4</v>
      </c>
      <c r="G21" s="1748">
        <f t="shared" si="2"/>
        <v>400</v>
      </c>
      <c r="H21" s="274">
        <v>4</v>
      </c>
      <c r="I21" s="1748">
        <f t="shared" si="3"/>
        <v>400</v>
      </c>
      <c r="J21" s="286">
        <v>2</v>
      </c>
      <c r="K21" s="1748">
        <f t="shared" si="4"/>
        <v>200</v>
      </c>
      <c r="L21" s="286">
        <v>4</v>
      </c>
      <c r="M21" s="1748">
        <f t="shared" si="5"/>
        <v>400</v>
      </c>
    </row>
    <row r="22" spans="1:13" ht="15">
      <c r="A22" s="235" t="s">
        <v>1387</v>
      </c>
      <c r="B22" s="238" t="s">
        <v>1388</v>
      </c>
      <c r="C22" s="215"/>
      <c r="D22" s="215"/>
      <c r="E22" s="277">
        <v>400</v>
      </c>
      <c r="F22" s="279">
        <v>1</v>
      </c>
      <c r="G22" s="1748">
        <f t="shared" si="2"/>
        <v>400</v>
      </c>
      <c r="H22" s="274">
        <v>1</v>
      </c>
      <c r="I22" s="1748">
        <f t="shared" si="3"/>
        <v>400</v>
      </c>
      <c r="J22" s="286">
        <v>1</v>
      </c>
      <c r="K22" s="1748">
        <f t="shared" si="4"/>
        <v>400</v>
      </c>
      <c r="L22" s="286">
        <v>1</v>
      </c>
      <c r="M22" s="1748">
        <f t="shared" si="5"/>
        <v>400</v>
      </c>
    </row>
    <row r="23" spans="1:13" ht="15">
      <c r="A23" s="235" t="s">
        <v>1389</v>
      </c>
      <c r="B23" s="238" t="s">
        <v>1390</v>
      </c>
      <c r="C23" s="215"/>
      <c r="D23" s="215"/>
      <c r="E23" s="277">
        <v>600</v>
      </c>
      <c r="F23" s="279">
        <v>1</v>
      </c>
      <c r="G23" s="1748">
        <f t="shared" si="2"/>
        <v>600</v>
      </c>
      <c r="H23" s="274">
        <v>1</v>
      </c>
      <c r="I23" s="1748">
        <f t="shared" si="3"/>
        <v>600</v>
      </c>
      <c r="J23" s="286">
        <v>0</v>
      </c>
      <c r="K23" s="1748">
        <f t="shared" si="4"/>
        <v>0</v>
      </c>
      <c r="L23" s="286">
        <v>1</v>
      </c>
      <c r="M23" s="1748">
        <f t="shared" si="5"/>
        <v>600</v>
      </c>
    </row>
    <row r="24" spans="1:13" ht="15">
      <c r="A24" s="235" t="s">
        <v>1391</v>
      </c>
      <c r="B24" s="238" t="s">
        <v>1392</v>
      </c>
      <c r="C24" s="215"/>
      <c r="D24" s="215"/>
      <c r="E24" s="277">
        <v>1500</v>
      </c>
      <c r="F24" s="279">
        <v>1</v>
      </c>
      <c r="G24" s="1748">
        <f t="shared" si="2"/>
        <v>1500</v>
      </c>
      <c r="H24" s="274">
        <v>1</v>
      </c>
      <c r="I24" s="1748">
        <f t="shared" si="3"/>
        <v>1500</v>
      </c>
      <c r="J24" s="286">
        <v>1</v>
      </c>
      <c r="K24" s="1748">
        <f t="shared" si="4"/>
        <v>1500</v>
      </c>
      <c r="L24" s="286">
        <v>1</v>
      </c>
      <c r="M24" s="1748">
        <f t="shared" si="5"/>
        <v>1500</v>
      </c>
    </row>
    <row r="25" spans="1:13" ht="15">
      <c r="A25" s="235" t="s">
        <v>1393</v>
      </c>
      <c r="B25" s="238" t="s">
        <v>1394</v>
      </c>
      <c r="C25" s="215"/>
      <c r="D25" s="215"/>
      <c r="E25" s="277">
        <v>200</v>
      </c>
      <c r="F25" s="279">
        <v>1</v>
      </c>
      <c r="G25" s="1748">
        <f t="shared" si="2"/>
        <v>200</v>
      </c>
      <c r="H25" s="274">
        <v>1</v>
      </c>
      <c r="I25" s="1748">
        <f t="shared" si="3"/>
        <v>200</v>
      </c>
      <c r="J25" s="286">
        <v>0.5</v>
      </c>
      <c r="K25" s="1748">
        <f t="shared" si="4"/>
        <v>100</v>
      </c>
      <c r="L25" s="286">
        <v>1</v>
      </c>
      <c r="M25" s="1748">
        <f t="shared" si="5"/>
        <v>200</v>
      </c>
    </row>
    <row r="26" spans="1:13" ht="15">
      <c r="A26" s="235" t="s">
        <v>1395</v>
      </c>
      <c r="B26" s="238" t="s">
        <v>1396</v>
      </c>
      <c r="C26" s="215"/>
      <c r="D26" s="215"/>
      <c r="E26" s="277">
        <v>400</v>
      </c>
      <c r="F26" s="279">
        <v>2</v>
      </c>
      <c r="G26" s="1748">
        <f t="shared" si="2"/>
        <v>800</v>
      </c>
      <c r="H26" s="274">
        <v>2</v>
      </c>
      <c r="I26" s="1748">
        <f t="shared" si="3"/>
        <v>800</v>
      </c>
      <c r="J26" s="286">
        <v>2</v>
      </c>
      <c r="K26" s="1748">
        <f t="shared" si="4"/>
        <v>800</v>
      </c>
      <c r="L26" s="286">
        <v>2</v>
      </c>
      <c r="M26" s="1748">
        <f t="shared" si="5"/>
        <v>800</v>
      </c>
    </row>
    <row r="27" spans="1:13" ht="15">
      <c r="A27" s="235" t="s">
        <v>1397</v>
      </c>
      <c r="B27" s="238" t="s">
        <v>1398</v>
      </c>
      <c r="C27" s="215"/>
      <c r="D27" s="215"/>
      <c r="E27" s="277">
        <v>100</v>
      </c>
      <c r="F27" s="279">
        <v>3</v>
      </c>
      <c r="G27" s="1748">
        <f t="shared" si="2"/>
        <v>300</v>
      </c>
      <c r="H27" s="274">
        <v>3</v>
      </c>
      <c r="I27" s="1748">
        <f t="shared" si="3"/>
        <v>300</v>
      </c>
      <c r="J27" s="286">
        <v>3</v>
      </c>
      <c r="K27" s="1748">
        <f t="shared" si="4"/>
        <v>300</v>
      </c>
      <c r="L27" s="286">
        <v>3</v>
      </c>
      <c r="M27" s="1748">
        <f t="shared" si="5"/>
        <v>300</v>
      </c>
    </row>
    <row r="28" spans="1:13" ht="30">
      <c r="A28" s="235" t="s">
        <v>1399</v>
      </c>
      <c r="B28" s="238" t="s">
        <v>1400</v>
      </c>
      <c r="C28" s="215"/>
      <c r="D28" s="215"/>
      <c r="E28" s="277">
        <v>4000</v>
      </c>
      <c r="F28" s="279">
        <v>1</v>
      </c>
      <c r="G28" s="1748">
        <f t="shared" si="2"/>
        <v>4000</v>
      </c>
      <c r="H28" s="274">
        <v>0</v>
      </c>
      <c r="I28" s="1748">
        <f t="shared" si="3"/>
        <v>0</v>
      </c>
      <c r="J28" s="286">
        <v>0</v>
      </c>
      <c r="K28" s="1748">
        <f t="shared" si="4"/>
        <v>0</v>
      </c>
      <c r="L28" s="286">
        <v>0</v>
      </c>
      <c r="M28" s="1748">
        <f t="shared" si="5"/>
        <v>0</v>
      </c>
    </row>
    <row r="29" spans="1:13" ht="30">
      <c r="A29" s="235" t="s">
        <v>1401</v>
      </c>
      <c r="B29" s="238" t="s">
        <v>1402</v>
      </c>
      <c r="C29" s="215">
        <v>7</v>
      </c>
      <c r="D29" s="215">
        <v>10</v>
      </c>
      <c r="E29" s="1749" t="s">
        <v>1403</v>
      </c>
      <c r="F29" s="280">
        <v>0</v>
      </c>
      <c r="G29" s="1748">
        <f>+F29*F9</f>
        <v>0</v>
      </c>
      <c r="H29" s="280">
        <v>7</v>
      </c>
      <c r="I29" s="1748">
        <f>+H29*H9</f>
        <v>2800</v>
      </c>
      <c r="J29" s="280">
        <v>7</v>
      </c>
      <c r="K29" s="1748">
        <f>+J29*J9</f>
        <v>1400</v>
      </c>
      <c r="L29" s="280">
        <v>7</v>
      </c>
      <c r="M29" s="1748">
        <f>+L29*L9</f>
        <v>1820</v>
      </c>
    </row>
    <row r="30" spans="1:13" ht="15">
      <c r="A30" s="235" t="s">
        <v>1404</v>
      </c>
      <c r="B30" s="238" t="s">
        <v>1405</v>
      </c>
      <c r="C30" s="215"/>
      <c r="D30" s="215"/>
      <c r="E30" s="277">
        <v>1000</v>
      </c>
      <c r="F30" s="279">
        <v>1</v>
      </c>
      <c r="G30" s="1748">
        <f>+$E30*F30</f>
        <v>1000</v>
      </c>
      <c r="H30" s="274">
        <v>1</v>
      </c>
      <c r="I30" s="1748">
        <f>+$E30*H30</f>
        <v>1000</v>
      </c>
      <c r="J30" s="286">
        <v>1</v>
      </c>
      <c r="K30" s="1748">
        <f>+$E30*J30</f>
        <v>1000</v>
      </c>
      <c r="L30" s="286">
        <v>1</v>
      </c>
      <c r="M30" s="1748">
        <f>+$E30*L30</f>
        <v>1000</v>
      </c>
    </row>
    <row r="31" spans="1:13" ht="15">
      <c r="A31" s="235" t="s">
        <v>1406</v>
      </c>
      <c r="B31" s="238" t="s">
        <v>1407</v>
      </c>
      <c r="C31" s="215"/>
      <c r="D31" s="215"/>
      <c r="E31" s="277">
        <v>300</v>
      </c>
      <c r="F31" s="279">
        <v>2</v>
      </c>
      <c r="G31" s="1748">
        <f>+$E31*F31</f>
        <v>600</v>
      </c>
      <c r="H31" s="274">
        <v>2</v>
      </c>
      <c r="I31" s="1748">
        <f>+$E31*H31</f>
        <v>600</v>
      </c>
      <c r="J31" s="286">
        <v>1</v>
      </c>
      <c r="K31" s="1748">
        <f>+$E31*J31</f>
        <v>300</v>
      </c>
      <c r="L31" s="286">
        <v>2</v>
      </c>
      <c r="M31" s="1748">
        <f>+$E31*L31</f>
        <v>600</v>
      </c>
    </row>
    <row r="32" spans="1:13" ht="15">
      <c r="A32" s="235" t="s">
        <v>1408</v>
      </c>
      <c r="B32" s="238" t="s">
        <v>1409</v>
      </c>
      <c r="C32" s="215"/>
      <c r="D32" s="215"/>
      <c r="E32" s="277">
        <v>150</v>
      </c>
      <c r="F32" s="279">
        <v>1</v>
      </c>
      <c r="G32" s="1748">
        <f>+$E32*F32</f>
        <v>150</v>
      </c>
      <c r="H32" s="274">
        <v>1</v>
      </c>
      <c r="I32" s="1748">
        <f>+$E32*H32</f>
        <v>150</v>
      </c>
      <c r="J32" s="286">
        <v>0.2</v>
      </c>
      <c r="K32" s="1748">
        <f>+$E32*J32</f>
        <v>30</v>
      </c>
      <c r="L32" s="286">
        <v>1</v>
      </c>
      <c r="M32" s="1748">
        <f>+$E32*L32</f>
        <v>150</v>
      </c>
    </row>
    <row r="33" spans="1:13" ht="15">
      <c r="A33" s="235" t="s">
        <v>1410</v>
      </c>
      <c r="B33" s="238" t="s">
        <v>1411</v>
      </c>
      <c r="C33" s="215"/>
      <c r="D33" s="215"/>
      <c r="E33" s="277">
        <v>250</v>
      </c>
      <c r="F33" s="279">
        <v>1</v>
      </c>
      <c r="G33" s="1748">
        <f>+$E33*F33</f>
        <v>250</v>
      </c>
      <c r="H33" s="274">
        <v>1</v>
      </c>
      <c r="I33" s="1748">
        <f>+$E33*H33</f>
        <v>250</v>
      </c>
      <c r="J33" s="286">
        <v>0.2</v>
      </c>
      <c r="K33" s="1748">
        <f>+$E33*J33</f>
        <v>50</v>
      </c>
      <c r="L33" s="286">
        <v>1</v>
      </c>
      <c r="M33" s="1748">
        <f>+$E33*L33</f>
        <v>250</v>
      </c>
    </row>
    <row r="34" spans="1:13" ht="30">
      <c r="A34" s="236" t="s">
        <v>1412</v>
      </c>
      <c r="B34" s="239" t="s">
        <v>1413</v>
      </c>
      <c r="C34" s="216"/>
      <c r="D34" s="216"/>
      <c r="E34" s="282">
        <v>200</v>
      </c>
      <c r="F34" s="281">
        <v>1</v>
      </c>
      <c r="G34" s="1750">
        <f>+$E34*F34</f>
        <v>200</v>
      </c>
      <c r="H34" s="285">
        <v>1</v>
      </c>
      <c r="I34" s="1750">
        <f>+$E34*H34</f>
        <v>200</v>
      </c>
      <c r="J34" s="287">
        <v>0.5</v>
      </c>
      <c r="K34" s="1750">
        <f>+$E34*J34</f>
        <v>100</v>
      </c>
      <c r="L34" s="287">
        <v>1</v>
      </c>
      <c r="M34" s="1750">
        <f>+$E34*L34</f>
        <v>200</v>
      </c>
    </row>
    <row r="35" spans="1:13" ht="30">
      <c r="A35" s="210" t="s">
        <v>1414</v>
      </c>
      <c r="B35" s="240"/>
      <c r="C35" s="213"/>
      <c r="D35" s="213"/>
      <c r="E35" s="1751"/>
      <c r="F35" s="1752"/>
      <c r="G35" s="1753">
        <f>SUM(G15:G34)</f>
        <v>32000</v>
      </c>
      <c r="H35" s="1754"/>
      <c r="I35" s="1753">
        <f>SUM(I15:I34)</f>
        <v>27400</v>
      </c>
      <c r="J35" s="1754"/>
      <c r="K35" s="1753">
        <f>SUM(K15:K34)</f>
        <v>17280</v>
      </c>
      <c r="L35" s="1754"/>
      <c r="M35" s="1753">
        <f>SUM(M15:M34)</f>
        <v>20712.857142857145</v>
      </c>
    </row>
    <row r="36" spans="1:13" ht="15">
      <c r="A36" s="211" t="s">
        <v>1415</v>
      </c>
      <c r="B36" s="242" t="s">
        <v>1416</v>
      </c>
      <c r="C36" s="243"/>
      <c r="D36" s="243"/>
      <c r="E36" s="289">
        <v>0.15</v>
      </c>
      <c r="F36" s="1755"/>
      <c r="G36" s="1756">
        <f>+G35*$E36</f>
        <v>4800</v>
      </c>
      <c r="H36" s="1757"/>
      <c r="I36" s="1756">
        <f>+I35*$E36</f>
        <v>4110</v>
      </c>
      <c r="J36" s="1757"/>
      <c r="K36" s="1756">
        <f>+K35*$E36</f>
        <v>2592</v>
      </c>
      <c r="L36" s="1757"/>
      <c r="M36" s="1756">
        <f>+M35*$E36</f>
        <v>3106.9285714285716</v>
      </c>
    </row>
    <row r="37" spans="1:13" ht="15">
      <c r="A37" s="217" t="s">
        <v>1417</v>
      </c>
      <c r="B37" s="218" t="s">
        <v>1418</v>
      </c>
      <c r="C37" s="212"/>
      <c r="D37" s="212"/>
      <c r="E37" s="1758"/>
      <c r="F37" s="1758"/>
      <c r="G37" s="1759">
        <f>+G35+G36</f>
        <v>36800</v>
      </c>
      <c r="H37" s="1760"/>
      <c r="I37" s="1759">
        <f>+I35+I36</f>
        <v>31510</v>
      </c>
      <c r="J37" s="1760"/>
      <c r="K37" s="1759">
        <f>+K35+K36</f>
        <v>19872</v>
      </c>
      <c r="L37" s="1760"/>
      <c r="M37" s="1759">
        <f>+M35+M36</f>
        <v>23819.785714285717</v>
      </c>
    </row>
    <row r="38" spans="1:13" ht="15">
      <c r="A38" s="219" t="s">
        <v>1419</v>
      </c>
      <c r="B38" s="220" t="s">
        <v>1420</v>
      </c>
      <c r="C38" s="212"/>
      <c r="D38" s="212"/>
      <c r="E38" s="1758"/>
      <c r="F38" s="1758"/>
      <c r="G38" s="1761">
        <f>+G37/F9</f>
        <v>73.599999999999994</v>
      </c>
      <c r="H38" s="1762"/>
      <c r="I38" s="1761">
        <f>+I37/H9</f>
        <v>78.775000000000006</v>
      </c>
      <c r="J38" s="1762"/>
      <c r="K38" s="1761">
        <f>+K37/J9</f>
        <v>99.36</v>
      </c>
      <c r="L38" s="1762"/>
      <c r="M38" s="1761">
        <f>+M37/L9</f>
        <v>91.614560439560449</v>
      </c>
    </row>
    <row r="39" spans="1:13" ht="15.75">
      <c r="C39" s="341" t="s">
        <v>1421</v>
      </c>
      <c r="D39" s="341"/>
      <c r="E39" s="1763">
        <v>1.2</v>
      </c>
      <c r="F39" s="1764"/>
      <c r="G39" s="1765">
        <f>+$E39*G$37*12</f>
        <v>529920</v>
      </c>
      <c r="H39" s="1766" t="s">
        <v>753</v>
      </c>
      <c r="I39" s="1765">
        <f>+$E39*I$37*12</f>
        <v>453744</v>
      </c>
      <c r="J39" s="1766" t="s">
        <v>753</v>
      </c>
      <c r="K39" s="1767">
        <f>+$E39*K$37</f>
        <v>23846.399999999998</v>
      </c>
      <c r="M39" s="1767">
        <f>+$E39*M$37</f>
        <v>28583.742857142861</v>
      </c>
    </row>
    <row r="40" spans="1:13" ht="15.75">
      <c r="A40" s="241" t="s">
        <v>1422</v>
      </c>
      <c r="C40" s="341" t="s">
        <v>1423</v>
      </c>
      <c r="D40" s="341"/>
      <c r="E40" s="1763">
        <v>1.5</v>
      </c>
      <c r="F40" s="1764"/>
      <c r="G40" s="1765">
        <f t="shared" ref="G40:I40" si="6">+$E40*G$37*12</f>
        <v>662400</v>
      </c>
      <c r="H40" s="1766" t="s">
        <v>753</v>
      </c>
      <c r="I40" s="1765">
        <f t="shared" si="6"/>
        <v>567180</v>
      </c>
      <c r="J40" s="1766" t="s">
        <v>753</v>
      </c>
      <c r="K40" s="1767">
        <f>+$E40*K$37</f>
        <v>29808</v>
      </c>
      <c r="M40" s="1767">
        <f>+$E40*M$37</f>
        <v>35729.67857142858</v>
      </c>
    </row>
    <row r="41" spans="1:13">
      <c r="A41" s="205" t="s">
        <v>1424</v>
      </c>
    </row>
    <row r="42" spans="1:13">
      <c r="A42" s="205" t="s">
        <v>1425</v>
      </c>
    </row>
    <row r="43" spans="1:13">
      <c r="A43" s="205" t="s">
        <v>1426</v>
      </c>
    </row>
  </sheetData>
  <sheetProtection algorithmName="SHA-512" hashValue="dPdFGoPPEnBOb7cvnbOaT6HG9qDv0IwZVWEYUb5xepBvOgYbIhNWFeIP+ouLk9bMcu7DyLzM3HgPdqaNnoCh0Q==" saltValue="DN4n5egAbCra3ItBq0eLT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8"/>
  <sheetViews>
    <sheetView workbookViewId="0">
      <selection activeCell="C15" sqref="C15:D15"/>
    </sheetView>
  </sheetViews>
  <sheetFormatPr defaultRowHeight="15.75"/>
  <cols>
    <col min="1" max="1" width="1.28515625" style="125"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1" t="s">
        <v>74</v>
      </c>
      <c r="B1" s="21"/>
      <c r="C1" s="21"/>
      <c r="D1" s="21"/>
      <c r="F1" s="436" t="s">
        <v>3</v>
      </c>
    </row>
    <row r="2" spans="1:7">
      <c r="A2" s="1814" t="str">
        <f>SchoolName</f>
        <v>MIND YOUR BOOKS CHARTER SCHOOL</v>
      </c>
      <c r="B2" s="127"/>
      <c r="C2" s="127"/>
      <c r="D2" s="127"/>
    </row>
    <row r="3" spans="1:7" ht="15">
      <c r="A3" s="19" t="s">
        <v>75</v>
      </c>
    </row>
    <row r="4" spans="1:7" ht="15">
      <c r="A4" s="20" t="s">
        <v>76</v>
      </c>
    </row>
    <row r="5" spans="1:7" ht="15">
      <c r="A5" s="126" t="e">
        <f ca="1">CELL("filename")</f>
        <v>#VALUE!</v>
      </c>
    </row>
    <row r="8" spans="1:7">
      <c r="C8" s="1807" t="s">
        <v>77</v>
      </c>
      <c r="D8" s="1807"/>
      <c r="E8" s="1807"/>
      <c r="F8" s="64"/>
      <c r="G8" s="64"/>
    </row>
    <row r="9" spans="1:7" ht="34.5">
      <c r="B9" s="509">
        <f>ROW()</f>
        <v>9</v>
      </c>
      <c r="C9" s="1819" t="s">
        <v>78</v>
      </c>
      <c r="D9" s="1819"/>
      <c r="E9" s="1819"/>
      <c r="F9" s="1819"/>
      <c r="G9" s="1819"/>
    </row>
    <row r="10" spans="1:7">
      <c r="B10" s="509">
        <f>ROW()</f>
        <v>10</v>
      </c>
    </row>
    <row r="11" spans="1:7">
      <c r="B11" s="509">
        <f>ROW()</f>
        <v>11</v>
      </c>
      <c r="C11" s="103" t="s">
        <v>79</v>
      </c>
      <c r="E11" s="310">
        <v>2024</v>
      </c>
      <c r="F11" s="1034" t="str">
        <f>"Fiscal Year July 1, 20"&amp;RIGHT(E11,2)</f>
        <v>Fiscal Year July 1, 2024</v>
      </c>
    </row>
    <row r="12" spans="1:7">
      <c r="B12" s="509">
        <f>ROW()</f>
        <v>12</v>
      </c>
      <c r="C12" s="103" t="s">
        <v>80</v>
      </c>
      <c r="E12" s="187">
        <f>+E11+1</f>
        <v>2025</v>
      </c>
      <c r="F12" s="1034" t="str">
        <f>"aka Fiscal Year Ending (FYE) Jun 30, 20"&amp;RIGHT(E12,2)</f>
        <v>aka Fiscal Year Ending (FYE) Jun 30, 2025</v>
      </c>
    </row>
    <row r="13" spans="1:7">
      <c r="B13" s="509">
        <f>ROW()</f>
        <v>13</v>
      </c>
    </row>
    <row r="14" spans="1:7">
      <c r="B14" s="509">
        <f>ROW()</f>
        <v>14</v>
      </c>
      <c r="C14" s="1807" t="s">
        <v>81</v>
      </c>
      <c r="D14" s="1807"/>
      <c r="E14" s="58" t="s">
        <v>82</v>
      </c>
      <c r="F14" s="1850" t="s">
        <v>83</v>
      </c>
      <c r="G14" s="1850"/>
    </row>
    <row r="15" spans="1:7">
      <c r="B15" s="509">
        <f>ROW()</f>
        <v>15</v>
      </c>
      <c r="C15" s="1821" t="s">
        <v>84</v>
      </c>
      <c r="D15" s="1821"/>
      <c r="E15" s="311" t="s">
        <v>85</v>
      </c>
      <c r="F15" s="1822" t="s">
        <v>86</v>
      </c>
      <c r="G15" s="1822"/>
    </row>
    <row r="16" spans="1:7">
      <c r="B16" s="509">
        <f>ROW()</f>
        <v>16</v>
      </c>
      <c r="C16" s="1823"/>
      <c r="D16" s="1823"/>
      <c r="E16" s="311"/>
      <c r="F16" s="1824"/>
      <c r="G16" s="1824"/>
    </row>
    <row r="17" spans="2:7" ht="30.75" customHeight="1">
      <c r="B17" s="509">
        <f>ROW()</f>
        <v>17</v>
      </c>
      <c r="C17" s="1820" t="s">
        <v>87</v>
      </c>
      <c r="D17" s="1820"/>
      <c r="E17" s="1820"/>
      <c r="F17" s="1820"/>
      <c r="G17" s="1820"/>
    </row>
    <row r="18" spans="2:7" ht="18" customHeight="1">
      <c r="B18" s="509">
        <f>ROW()</f>
        <v>18</v>
      </c>
      <c r="C18" s="1825">
        <v>89115</v>
      </c>
      <c r="D18" s="1826"/>
      <c r="E18" s="1826"/>
      <c r="F18" s="1826"/>
      <c r="G18" s="1826"/>
    </row>
    <row r="19" spans="2:7" ht="18" customHeight="1">
      <c r="B19" s="509">
        <f>ROW()</f>
        <v>19</v>
      </c>
      <c r="C19" s="1818"/>
      <c r="D19" s="1818"/>
      <c r="E19" s="1818"/>
      <c r="F19" s="1818"/>
      <c r="G19" s="1818"/>
    </row>
    <row r="20" spans="2:7">
      <c r="B20" s="509">
        <f>ROW()</f>
        <v>20</v>
      </c>
      <c r="C20" s="81" t="s">
        <v>88</v>
      </c>
    </row>
    <row r="21" spans="2:7">
      <c r="B21" s="509">
        <f>ROW()</f>
        <v>21</v>
      </c>
      <c r="C21" s="81"/>
    </row>
    <row r="22" spans="2:7">
      <c r="B22" s="509">
        <f>ROW()</f>
        <v>22</v>
      </c>
      <c r="C22" s="32" t="s">
        <v>89</v>
      </c>
    </row>
    <row r="23" spans="2:7">
      <c r="B23" s="509">
        <f>ROW()</f>
        <v>23</v>
      </c>
      <c r="C23" s="263" t="s">
        <v>90</v>
      </c>
      <c r="D23" s="103" t="s">
        <v>91</v>
      </c>
    </row>
    <row r="24" spans="2:7">
      <c r="B24" s="509">
        <f>ROW()</f>
        <v>24</v>
      </c>
      <c r="C24" s="43"/>
      <c r="D24" s="1812" t="s">
        <v>92</v>
      </c>
    </row>
    <row r="25" spans="2:7">
      <c r="B25" s="509">
        <f>ROW()</f>
        <v>25</v>
      </c>
      <c r="C25" s="263" t="s">
        <v>90</v>
      </c>
      <c r="D25" s="1812" t="s">
        <v>93</v>
      </c>
    </row>
    <row r="26" spans="2:7">
      <c r="B26" s="509">
        <f>ROW()</f>
        <v>26</v>
      </c>
      <c r="C26" s="43"/>
    </row>
    <row r="27" spans="2:7">
      <c r="B27" s="509">
        <f>ROW()</f>
        <v>27</v>
      </c>
      <c r="C27" s="263" t="s">
        <v>90</v>
      </c>
      <c r="D27" s="1812" t="s">
        <v>94</v>
      </c>
    </row>
    <row r="28" spans="2:7">
      <c r="B28" s="509">
        <f>ROW()</f>
        <v>28</v>
      </c>
    </row>
  </sheetData>
  <sheetProtection algorithmName="SHA-512" hashValue="OS6mbYDPPm05qp503uj8jD/dKde2ca8OFe5faLTDbxCFDCgdiVsLkdXHmVLcB/Z8dNwv12fFfT1022fNIGLlvQ==" saltValue="wZUHydx2V5w0XmlnB1vCLw=="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89" priority="1" stopIfTrue="1" operator="equal">
      <formula>0</formula>
    </cfRule>
  </conditionalFormatting>
  <conditionalFormatting sqref="D23">
    <cfRule type="cellIs" dxfId="88" priority="9" stopIfTrue="1" operator="equal">
      <formula>0</formula>
    </cfRule>
  </conditionalFormatting>
  <conditionalFormatting sqref="F1">
    <cfRule type="expression" dxfId="87" priority="3" stopIfTrue="1">
      <formula>MOD(ROW(),2)=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140625" defaultRowHeight="12.75"/>
  <cols>
    <col min="1" max="1" width="5.140625" style="6" customWidth="1"/>
    <col min="2" max="16384" width="9.140625" style="6"/>
  </cols>
  <sheetData>
    <row r="1" spans="1:11" ht="15.75">
      <c r="A1" s="315" t="s">
        <v>1427</v>
      </c>
      <c r="B1" s="315"/>
      <c r="C1" s="315"/>
      <c r="K1" s="385" t="s">
        <v>3</v>
      </c>
    </row>
    <row r="2" spans="1:11" ht="15.75">
      <c r="A2" s="25" t="str">
        <f>SchoolName</f>
        <v>MIND YOUR BOOKS CHARTER SCHOOL</v>
      </c>
      <c r="B2" s="28"/>
      <c r="C2" s="28"/>
    </row>
    <row r="3" spans="1:11">
      <c r="A3" s="10" t="s">
        <v>75</v>
      </c>
    </row>
    <row r="4" spans="1:11">
      <c r="A4" s="9" t="s">
        <v>76</v>
      </c>
    </row>
    <row r="5" spans="1:11">
      <c r="A5" s="8" t="e">
        <f ca="1">CELL("filename")</f>
        <v>#VALUE!</v>
      </c>
    </row>
    <row r="7" spans="1:11">
      <c r="B7" s="378" t="s">
        <v>1428</v>
      </c>
      <c r="C7" s="6" t="s">
        <v>1429</v>
      </c>
    </row>
    <row r="8" spans="1:11">
      <c r="B8" s="378" t="s">
        <v>1430</v>
      </c>
      <c r="C8" s="6" t="s">
        <v>1431</v>
      </c>
    </row>
    <row r="9" spans="1:11">
      <c r="C9" s="6" t="s">
        <v>1432</v>
      </c>
    </row>
    <row r="10" spans="1:11">
      <c r="C10" s="6" t="s">
        <v>1433</v>
      </c>
    </row>
    <row r="11" spans="1:11">
      <c r="C11" s="6" t="s">
        <v>1434</v>
      </c>
    </row>
    <row r="12" spans="1:11">
      <c r="C12" s="6" t="s">
        <v>1435</v>
      </c>
    </row>
    <row r="25" spans="1:21">
      <c r="A25" s="7" t="s">
        <v>1436</v>
      </c>
      <c r="B25" s="7"/>
      <c r="C25" s="7"/>
      <c r="D25" s="7"/>
      <c r="E25" s="7" t="s">
        <v>1437</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1438</v>
      </c>
      <c r="B28" s="352">
        <v>1</v>
      </c>
      <c r="C28" s="7"/>
      <c r="D28" s="7"/>
      <c r="E28" s="7"/>
      <c r="F28" s="7"/>
      <c r="G28" s="7"/>
      <c r="H28" s="7"/>
      <c r="I28" s="7"/>
      <c r="J28" s="7"/>
      <c r="K28" s="7"/>
      <c r="L28" s="7"/>
      <c r="M28" s="7"/>
      <c r="N28" s="7"/>
      <c r="O28" s="7"/>
      <c r="P28" s="7"/>
    </row>
    <row r="29" spans="1:21">
      <c r="A29" s="7" t="s">
        <v>1438</v>
      </c>
      <c r="B29" s="352">
        <v>2</v>
      </c>
      <c r="C29" s="7"/>
      <c r="D29" s="7"/>
      <c r="E29" s="7"/>
      <c r="F29" s="7"/>
      <c r="G29" s="7"/>
      <c r="H29" s="7"/>
      <c r="I29" s="7"/>
      <c r="J29" s="7"/>
      <c r="K29" s="7"/>
      <c r="L29" s="7"/>
      <c r="M29" s="7"/>
      <c r="N29" s="7"/>
      <c r="O29" s="7"/>
      <c r="P29" s="7"/>
      <c r="U29" s="6" t="s">
        <v>1439</v>
      </c>
    </row>
    <row r="30" spans="1:21">
      <c r="A30" s="7" t="s">
        <v>1438</v>
      </c>
      <c r="B30" s="352">
        <v>3</v>
      </c>
      <c r="C30" s="7"/>
      <c r="D30" s="7"/>
      <c r="E30" s="7"/>
      <c r="F30" s="7"/>
      <c r="G30" s="7"/>
      <c r="H30" s="7"/>
      <c r="I30" s="7"/>
      <c r="J30" s="7"/>
      <c r="K30" s="7"/>
      <c r="L30" s="7"/>
      <c r="M30" s="7"/>
      <c r="N30" s="7"/>
      <c r="O30" s="7"/>
      <c r="P30" s="7"/>
    </row>
    <row r="31" spans="1:21">
      <c r="A31" s="7" t="s">
        <v>1438</v>
      </c>
      <c r="B31" s="352">
        <v>4</v>
      </c>
      <c r="C31" s="7"/>
      <c r="D31" s="7"/>
      <c r="E31" s="7"/>
      <c r="F31" s="7"/>
      <c r="G31" s="7"/>
      <c r="H31" s="7"/>
      <c r="I31" s="7"/>
      <c r="J31" s="7"/>
      <c r="K31" s="7"/>
      <c r="L31" s="7"/>
      <c r="M31" s="7"/>
      <c r="N31" s="7"/>
      <c r="O31" s="7"/>
      <c r="P31" s="7"/>
    </row>
    <row r="32" spans="1:21">
      <c r="A32" s="7" t="s">
        <v>1438</v>
      </c>
      <c r="B32" s="352">
        <v>5</v>
      </c>
      <c r="C32" s="7"/>
      <c r="D32" s="7"/>
      <c r="E32" s="7"/>
      <c r="F32" s="7"/>
      <c r="G32" s="7"/>
      <c r="H32" s="7"/>
      <c r="I32" s="7"/>
      <c r="J32" s="7"/>
      <c r="K32" s="7"/>
      <c r="L32" s="7"/>
      <c r="M32" s="7"/>
      <c r="N32" s="7"/>
      <c r="O32" s="7"/>
      <c r="P32" s="7"/>
    </row>
    <row r="33" spans="1:16">
      <c r="A33" s="7" t="s">
        <v>1440</v>
      </c>
      <c r="B33" s="7"/>
      <c r="C33" s="7"/>
      <c r="D33" s="7"/>
      <c r="E33" s="7"/>
      <c r="F33" s="7"/>
      <c r="G33" s="7"/>
      <c r="H33" s="7"/>
      <c r="I33" s="7"/>
      <c r="J33" s="7"/>
      <c r="K33" s="7"/>
      <c r="L33" s="7"/>
      <c r="M33" s="7"/>
      <c r="N33" s="7"/>
      <c r="O33" s="7"/>
      <c r="P33" s="7"/>
    </row>
    <row r="34" spans="1:16">
      <c r="A34" s="7" t="s">
        <v>1440</v>
      </c>
      <c r="B34" s="7"/>
      <c r="C34" s="7"/>
      <c r="D34" s="7"/>
      <c r="E34" s="7"/>
      <c r="F34" s="7"/>
      <c r="G34" s="7"/>
      <c r="H34" s="7"/>
      <c r="I34" s="7"/>
      <c r="J34" s="7"/>
      <c r="K34" s="7"/>
      <c r="L34" s="7"/>
      <c r="M34" s="7"/>
      <c r="N34" s="7"/>
      <c r="O34" s="7"/>
      <c r="P34" s="7"/>
    </row>
    <row r="35" spans="1:16">
      <c r="A35" s="7" t="s">
        <v>1441</v>
      </c>
      <c r="B35" s="7"/>
      <c r="C35" s="7"/>
      <c r="D35" s="7"/>
      <c r="E35" s="7"/>
      <c r="F35" s="7"/>
      <c r="G35" s="7"/>
      <c r="H35" s="7"/>
      <c r="I35" s="7"/>
      <c r="J35" s="7"/>
      <c r="K35" s="7"/>
      <c r="L35" s="7"/>
      <c r="M35" s="7"/>
      <c r="N35" s="7"/>
      <c r="O35" s="7"/>
      <c r="P35" s="7"/>
    </row>
    <row r="36" spans="1:16">
      <c r="A36" s="7" t="s">
        <v>1442</v>
      </c>
      <c r="B36" s="7"/>
      <c r="C36" s="7"/>
      <c r="D36" s="7"/>
      <c r="E36" s="7"/>
      <c r="F36" s="7"/>
      <c r="G36" s="7"/>
      <c r="H36" s="7"/>
      <c r="I36" s="7"/>
      <c r="J36" s="7"/>
      <c r="K36" s="7"/>
      <c r="L36" s="7"/>
      <c r="M36" s="7"/>
      <c r="N36" s="7"/>
      <c r="O36" s="7"/>
      <c r="P36" s="7"/>
    </row>
    <row r="37" spans="1:16">
      <c r="A37" s="7" t="s">
        <v>1443</v>
      </c>
      <c r="B37" s="7"/>
      <c r="C37" s="7"/>
      <c r="D37" s="7"/>
      <c r="E37" s="7"/>
      <c r="F37" s="7"/>
      <c r="G37" s="7"/>
      <c r="H37" s="7"/>
      <c r="I37" s="7"/>
      <c r="J37" s="7"/>
      <c r="K37" s="7"/>
      <c r="L37" s="7"/>
      <c r="M37" s="7"/>
      <c r="N37" s="7"/>
      <c r="O37" s="7"/>
      <c r="P37" s="7"/>
    </row>
    <row r="38" spans="1:16">
      <c r="A38" s="7" t="s">
        <v>1444</v>
      </c>
      <c r="B38" s="7"/>
      <c r="C38" s="7"/>
      <c r="D38" s="7"/>
      <c r="E38" s="7"/>
      <c r="F38" s="7"/>
      <c r="G38" s="7"/>
      <c r="H38" s="7"/>
      <c r="I38" s="7"/>
      <c r="J38" s="7"/>
      <c r="K38" s="7"/>
      <c r="L38" s="7"/>
      <c r="M38" s="7"/>
      <c r="N38" s="7"/>
      <c r="O38" s="7"/>
      <c r="P38" s="7"/>
    </row>
    <row r="39" spans="1:16">
      <c r="A39" s="7" t="s">
        <v>671</v>
      </c>
      <c r="B39" s="7"/>
      <c r="C39" s="7"/>
      <c r="D39" s="7"/>
      <c r="E39" s="7"/>
      <c r="F39" s="7"/>
      <c r="G39" s="7"/>
      <c r="H39" s="7"/>
      <c r="I39" s="7"/>
      <c r="J39" s="7"/>
      <c r="K39" s="7"/>
      <c r="L39" s="7"/>
      <c r="M39" s="7"/>
      <c r="N39" s="7"/>
      <c r="O39" s="7"/>
      <c r="P39" s="7"/>
    </row>
    <row r="40" spans="1:16">
      <c r="A40" s="351" t="s">
        <v>1445</v>
      </c>
      <c r="B40" s="7"/>
      <c r="C40" s="7"/>
      <c r="D40" s="7"/>
      <c r="E40" s="7"/>
      <c r="F40" s="7"/>
      <c r="G40" s="7"/>
      <c r="H40" s="7"/>
      <c r="I40" s="7"/>
      <c r="J40" s="7"/>
      <c r="K40" s="7"/>
      <c r="L40" s="7"/>
      <c r="M40" s="7"/>
      <c r="N40" s="7"/>
      <c r="O40" s="7"/>
      <c r="P40" s="7"/>
    </row>
    <row r="41" spans="1:16">
      <c r="A41" s="7" t="s">
        <v>1446</v>
      </c>
      <c r="B41" s="7"/>
      <c r="C41" s="7"/>
      <c r="D41" s="7"/>
      <c r="E41" s="7"/>
      <c r="F41" s="7"/>
      <c r="G41" s="7"/>
      <c r="H41" s="7"/>
      <c r="I41" s="7"/>
      <c r="J41" s="7"/>
      <c r="K41" s="7"/>
      <c r="L41" s="7"/>
      <c r="M41" s="7"/>
      <c r="N41" s="7"/>
      <c r="O41" s="7"/>
      <c r="P41" s="7"/>
    </row>
    <row r="42" spans="1:16">
      <c r="A42" s="7" t="s">
        <v>1447</v>
      </c>
      <c r="B42" s="7"/>
      <c r="C42" s="7"/>
      <c r="D42" s="7"/>
      <c r="E42" s="7"/>
      <c r="F42" s="7"/>
      <c r="G42" s="7"/>
      <c r="H42" s="7"/>
      <c r="I42" s="7"/>
      <c r="J42" s="7"/>
      <c r="K42" s="7"/>
      <c r="L42" s="7"/>
      <c r="M42" s="7"/>
      <c r="N42" s="7"/>
      <c r="O42" s="7"/>
      <c r="P42" s="7"/>
    </row>
    <row r="43" spans="1:16">
      <c r="A43" s="7" t="s">
        <v>1442</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448</v>
      </c>
      <c r="C58" s="7"/>
      <c r="D58" s="7"/>
      <c r="E58" s="7"/>
      <c r="F58" s="7"/>
      <c r="G58" s="7"/>
      <c r="H58" s="7"/>
      <c r="I58" s="7"/>
      <c r="J58" s="7"/>
      <c r="K58" s="7"/>
      <c r="L58" s="7"/>
      <c r="M58" s="7"/>
      <c r="N58" s="7"/>
      <c r="O58" s="7"/>
      <c r="P58" s="7"/>
    </row>
    <row r="59" spans="1:16">
      <c r="A59" s="7"/>
      <c r="B59" s="7" t="s">
        <v>1449</v>
      </c>
      <c r="C59" s="7"/>
      <c r="D59" s="7"/>
      <c r="E59" s="7"/>
      <c r="F59" s="7"/>
      <c r="G59" s="7"/>
      <c r="H59" s="7"/>
      <c r="I59" s="7"/>
      <c r="J59" s="7"/>
      <c r="K59" s="7"/>
      <c r="L59" s="7"/>
      <c r="M59" s="7"/>
      <c r="N59" s="7"/>
      <c r="O59" s="7"/>
      <c r="P59" s="7"/>
    </row>
    <row r="60" spans="1:16">
      <c r="A60" s="7"/>
      <c r="B60" s="6" t="s">
        <v>1450</v>
      </c>
      <c r="D60" s="7" t="s">
        <v>1451</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51"/>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452</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453</v>
      </c>
      <c r="B89" s="7"/>
      <c r="C89" s="7"/>
      <c r="D89" s="7"/>
      <c r="E89" s="7"/>
      <c r="F89" s="7"/>
      <c r="G89" s="7"/>
      <c r="H89" s="7"/>
      <c r="I89" s="7"/>
      <c r="J89" s="7"/>
      <c r="K89" s="7"/>
      <c r="L89" s="7"/>
      <c r="M89" s="7"/>
      <c r="N89" s="7"/>
      <c r="O89" s="7"/>
      <c r="P89" s="7"/>
    </row>
    <row r="90" spans="1:21">
      <c r="A90" s="7" t="s">
        <v>1454</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6++fo8rN0LxWADVSz1oOxj8rg7usD/mq0LMXKdpUX07JYuRUbYAosYBaF0lCQPmqjk/x84moemRCwbZ2aGuKMA==" saltValue="KHp8ymHOgD1sBvpHS5rcsA=="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2.75"/>
  <cols>
    <col min="1" max="1" width="10.7109375" style="6" bestFit="1" customWidth="1"/>
    <col min="2" max="16384" width="9.140625" style="6"/>
  </cols>
  <sheetData>
    <row r="1" spans="1:20" ht="15.75">
      <c r="A1" s="315" t="s">
        <v>1455</v>
      </c>
      <c r="B1" s="315"/>
      <c r="C1" s="315"/>
      <c r="E1" s="437" t="s">
        <v>3</v>
      </c>
      <c r="P1" s="7"/>
      <c r="Q1" s="7"/>
      <c r="R1" s="7"/>
      <c r="S1" s="7"/>
      <c r="T1" s="7"/>
    </row>
    <row r="2" spans="1:20" ht="15.75">
      <c r="A2" s="25" t="str">
        <f>SchoolName</f>
        <v>MIND YOUR BOOKS CHARTER SCHOOL</v>
      </c>
      <c r="B2" s="28"/>
      <c r="C2" s="28"/>
      <c r="P2" s="7"/>
      <c r="Q2" s="7"/>
      <c r="R2" s="7"/>
      <c r="S2" s="7"/>
      <c r="T2" s="7"/>
    </row>
    <row r="3" spans="1:20">
      <c r="A3" s="10" t="s">
        <v>75</v>
      </c>
      <c r="P3" s="7"/>
      <c r="Q3" s="7"/>
      <c r="R3" s="7"/>
      <c r="S3" s="7"/>
      <c r="T3" s="7"/>
    </row>
    <row r="4" spans="1:20">
      <c r="A4" s="9" t="s">
        <v>76</v>
      </c>
      <c r="P4" s="7"/>
      <c r="Q4" s="7"/>
      <c r="R4" s="7"/>
      <c r="S4" s="7"/>
      <c r="T4" s="7"/>
    </row>
    <row r="5" spans="1:20">
      <c r="A5" s="8" t="e">
        <f ca="1">CELL("filename")</f>
        <v>#VALUE!</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b2ui+6YcScyJdzIYhdc37Cmjz2ECghqixovgO+JbEPa98M1gsitcK28V204T39qGFe0tM9WfZPx/sARpU9HGQw==" saltValue="zVos+sJSYIvnhwAcQB0VyQ=="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2.75"/>
  <cols>
    <col min="1" max="1" width="4.42578125" style="6" customWidth="1"/>
    <col min="2" max="16384" width="9.140625" style="6"/>
  </cols>
  <sheetData>
    <row r="1" spans="1:16" ht="15.75">
      <c r="A1" s="318" t="s">
        <v>1456</v>
      </c>
      <c r="B1" s="318"/>
      <c r="C1" s="318"/>
      <c r="D1" s="318"/>
      <c r="E1" s="318"/>
      <c r="F1" s="318"/>
      <c r="G1" s="318"/>
      <c r="M1" s="385" t="s">
        <v>3</v>
      </c>
    </row>
    <row r="2" spans="1:16" ht="15.75">
      <c r="A2" s="25"/>
      <c r="B2" s="28"/>
      <c r="C2" s="28"/>
      <c r="D2" s="28"/>
      <c r="E2" s="28"/>
      <c r="F2" s="28"/>
      <c r="G2" s="28"/>
      <c r="H2" s="6" t="s">
        <v>1457</v>
      </c>
    </row>
    <row r="3" spans="1:16">
      <c r="A3" s="10" t="s">
        <v>430</v>
      </c>
      <c r="H3" s="6" t="s">
        <v>1458</v>
      </c>
    </row>
    <row r="4" spans="1:16">
      <c r="A4" s="9" t="s">
        <v>75</v>
      </c>
    </row>
    <row r="5" spans="1:16">
      <c r="A5" s="8" t="e">
        <f ca="1">CELL("filename")</f>
        <v>#VALUE!</v>
      </c>
    </row>
    <row r="6" spans="1:16">
      <c r="A6" s="7"/>
      <c r="B6" s="7"/>
      <c r="C6" s="7"/>
      <c r="D6" s="7"/>
      <c r="E6" s="7"/>
      <c r="F6" s="7"/>
      <c r="G6" s="7"/>
      <c r="H6" s="7"/>
      <c r="I6" s="7"/>
      <c r="J6" s="7"/>
      <c r="K6" s="7"/>
      <c r="L6" s="7"/>
      <c r="M6" s="7"/>
      <c r="N6" s="7"/>
      <c r="O6" s="7"/>
      <c r="P6" s="7"/>
    </row>
    <row r="7" spans="1:16">
      <c r="A7" s="7"/>
      <c r="B7" s="7" t="s">
        <v>1459</v>
      </c>
      <c r="C7" s="7"/>
      <c r="D7" s="7"/>
      <c r="E7" s="7"/>
      <c r="F7" s="7"/>
      <c r="G7" s="7"/>
      <c r="H7" s="7"/>
      <c r="I7" s="7"/>
      <c r="J7" s="7"/>
      <c r="K7" s="7"/>
      <c r="L7" s="7"/>
      <c r="M7" s="7"/>
      <c r="N7" s="7"/>
      <c r="O7" s="7"/>
      <c r="P7" s="7"/>
    </row>
    <row r="8" spans="1:16">
      <c r="A8" s="7"/>
      <c r="B8" s="7" t="s">
        <v>1460</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42"/>
      <c r="C10" s="342"/>
      <c r="D10" s="342"/>
      <c r="E10" s="342"/>
      <c r="F10" s="342"/>
      <c r="G10" s="1849" t="s">
        <v>1461</v>
      </c>
      <c r="H10" s="1849"/>
      <c r="I10" s="1817" t="s">
        <v>1462</v>
      </c>
      <c r="J10" s="1817"/>
      <c r="K10" s="1817"/>
      <c r="L10" s="1817"/>
      <c r="M10" s="1817"/>
      <c r="N10" s="1817"/>
      <c r="O10" s="7"/>
      <c r="P10" s="7"/>
    </row>
    <row r="11" spans="1:16">
      <c r="A11" s="7"/>
      <c r="B11" s="343"/>
      <c r="C11" s="17"/>
      <c r="D11" s="17"/>
      <c r="E11" s="17"/>
      <c r="F11" s="17"/>
      <c r="G11" s="344" t="s">
        <v>1463</v>
      </c>
      <c r="H11" s="344" t="s">
        <v>1464</v>
      </c>
      <c r="I11" s="344" t="s">
        <v>1465</v>
      </c>
      <c r="J11" s="344">
        <v>1</v>
      </c>
      <c r="K11" s="344">
        <f>+J11+1</f>
        <v>2</v>
      </c>
      <c r="L11" s="344">
        <f>+K11+1</f>
        <v>3</v>
      </c>
      <c r="M11" s="344">
        <f>+L11+1</f>
        <v>4</v>
      </c>
      <c r="N11" s="344">
        <f>+M11+1</f>
        <v>5</v>
      </c>
      <c r="O11" s="7"/>
      <c r="P11" s="7"/>
    </row>
    <row r="12" spans="1:16">
      <c r="A12" s="7"/>
      <c r="C12" s="7"/>
      <c r="D12" s="7"/>
      <c r="E12" s="7"/>
      <c r="F12" s="7"/>
      <c r="G12" s="7"/>
      <c r="H12" s="7"/>
      <c r="I12" s="7"/>
      <c r="J12" s="7"/>
      <c r="K12" s="7"/>
      <c r="L12" s="7"/>
      <c r="M12" s="7"/>
      <c r="N12" s="7"/>
      <c r="O12" s="7"/>
      <c r="P12" s="7"/>
    </row>
    <row r="13" spans="1:16">
      <c r="A13" s="7"/>
      <c r="B13" s="345" t="s">
        <v>1466</v>
      </c>
      <c r="C13" s="17"/>
      <c r="D13" s="17"/>
      <c r="E13" s="17"/>
      <c r="F13" s="17"/>
      <c r="G13" s="17"/>
      <c r="H13" s="17"/>
      <c r="I13" s="17"/>
      <c r="J13" s="17"/>
      <c r="K13" s="17"/>
      <c r="L13" s="17"/>
      <c r="M13" s="17"/>
      <c r="N13" s="17"/>
      <c r="O13" s="7"/>
      <c r="P13" s="7"/>
    </row>
    <row r="14" spans="1:16">
      <c r="A14" s="7"/>
      <c r="B14" s="346" t="s">
        <v>1467</v>
      </c>
      <c r="C14" s="346"/>
      <c r="D14" s="346"/>
      <c r="E14" s="346"/>
      <c r="F14" s="346"/>
      <c r="G14" s="347"/>
      <c r="H14" s="347"/>
      <c r="I14" s="347"/>
      <c r="J14" s="347"/>
      <c r="K14" s="347"/>
      <c r="L14" s="347"/>
      <c r="M14" s="347"/>
      <c r="N14" s="347"/>
      <c r="O14" s="7"/>
      <c r="P14" s="7"/>
    </row>
    <row r="15" spans="1:16">
      <c r="A15" s="7"/>
      <c r="B15" s="348" t="s">
        <v>1468</v>
      </c>
      <c r="C15" s="348"/>
      <c r="D15" s="348"/>
      <c r="E15" s="348"/>
      <c r="F15" s="348"/>
      <c r="G15" s="349"/>
      <c r="H15" s="349"/>
      <c r="I15" s="349"/>
      <c r="J15" s="349"/>
      <c r="K15" s="349"/>
      <c r="L15" s="349"/>
      <c r="M15" s="349"/>
      <c r="N15" s="349"/>
      <c r="O15" s="7"/>
      <c r="P15" s="7"/>
    </row>
    <row r="16" spans="1:16">
      <c r="A16" s="7"/>
      <c r="B16" s="348" t="s">
        <v>1469</v>
      </c>
      <c r="C16" s="348"/>
      <c r="D16" s="348"/>
      <c r="E16" s="348"/>
      <c r="F16" s="348"/>
      <c r="G16" s="349"/>
      <c r="H16" s="349"/>
      <c r="I16" s="349"/>
      <c r="J16" s="349"/>
      <c r="K16" s="349"/>
      <c r="L16" s="349"/>
      <c r="M16" s="349"/>
      <c r="N16" s="349"/>
      <c r="O16" s="7"/>
      <c r="P16" s="7"/>
    </row>
    <row r="17" spans="1:16">
      <c r="A17" s="7"/>
      <c r="B17" s="348" t="s">
        <v>1470</v>
      </c>
      <c r="C17" s="348"/>
      <c r="D17" s="348"/>
      <c r="E17" s="348"/>
      <c r="F17" s="348"/>
      <c r="G17" s="349"/>
      <c r="H17" s="349"/>
      <c r="I17" s="349"/>
      <c r="J17" s="349"/>
      <c r="K17" s="349"/>
      <c r="L17" s="349"/>
      <c r="M17" s="349"/>
      <c r="N17" s="349"/>
      <c r="O17" s="7"/>
      <c r="P17" s="7"/>
    </row>
    <row r="18" spans="1:16">
      <c r="A18" s="7"/>
      <c r="B18" s="348" t="s">
        <v>1471</v>
      </c>
      <c r="C18" s="348"/>
      <c r="D18" s="348"/>
      <c r="E18" s="348"/>
      <c r="F18" s="348"/>
      <c r="G18" s="349"/>
      <c r="H18" s="349"/>
      <c r="I18" s="349"/>
      <c r="J18" s="349"/>
      <c r="K18" s="349"/>
      <c r="L18" s="349"/>
      <c r="M18" s="349"/>
      <c r="N18" s="349"/>
      <c r="O18" s="7"/>
      <c r="P18" s="7"/>
    </row>
    <row r="19" spans="1:16">
      <c r="A19" s="7"/>
      <c r="B19" s="348" t="s">
        <v>1472</v>
      </c>
      <c r="C19" s="348"/>
      <c r="D19" s="348"/>
      <c r="E19" s="348"/>
      <c r="F19" s="348"/>
      <c r="G19" s="349"/>
      <c r="H19" s="349"/>
      <c r="I19" s="349"/>
      <c r="J19" s="349"/>
      <c r="K19" s="349"/>
      <c r="L19" s="349"/>
      <c r="M19" s="349"/>
      <c r="N19" s="349"/>
      <c r="O19" s="7"/>
      <c r="P19" s="7"/>
    </row>
    <row r="20" spans="1:16">
      <c r="A20" s="7"/>
      <c r="B20" s="348" t="s">
        <v>1473</v>
      </c>
      <c r="C20" s="348"/>
      <c r="D20" s="348"/>
      <c r="E20" s="348"/>
      <c r="F20" s="348"/>
      <c r="G20" s="349"/>
      <c r="H20" s="349"/>
      <c r="I20" s="349"/>
      <c r="J20" s="349"/>
      <c r="K20" s="349"/>
      <c r="L20" s="349"/>
      <c r="M20" s="349"/>
      <c r="N20" s="349"/>
      <c r="O20" s="7"/>
      <c r="P20" s="7"/>
    </row>
    <row r="21" spans="1:16">
      <c r="A21" s="7"/>
      <c r="B21" s="348" t="s">
        <v>1474</v>
      </c>
      <c r="C21" s="348"/>
      <c r="D21" s="348"/>
      <c r="E21" s="348"/>
      <c r="F21" s="348"/>
      <c r="G21" s="349"/>
      <c r="H21" s="349"/>
      <c r="I21" s="349"/>
      <c r="J21" s="349"/>
      <c r="K21" s="349"/>
      <c r="L21" s="349"/>
      <c r="M21" s="349"/>
      <c r="N21" s="349"/>
      <c r="O21" s="7"/>
      <c r="P21" s="7"/>
    </row>
    <row r="22" spans="1:16">
      <c r="A22" s="7"/>
      <c r="B22" s="348" t="s">
        <v>1475</v>
      </c>
      <c r="C22" s="348"/>
      <c r="D22" s="348"/>
      <c r="E22" s="348"/>
      <c r="F22" s="348"/>
      <c r="G22" s="349"/>
      <c r="H22" s="349"/>
      <c r="I22" s="349"/>
      <c r="J22" s="349"/>
      <c r="K22" s="349"/>
      <c r="L22" s="349"/>
      <c r="M22" s="349"/>
      <c r="N22" s="349"/>
      <c r="O22" s="7"/>
      <c r="P22" s="7"/>
    </row>
    <row r="23" spans="1:16">
      <c r="A23" s="7"/>
      <c r="B23" s="348" t="s">
        <v>1476</v>
      </c>
      <c r="C23" s="348"/>
      <c r="D23" s="348"/>
      <c r="E23" s="348"/>
      <c r="F23" s="348"/>
      <c r="G23" s="349"/>
      <c r="H23" s="349"/>
      <c r="I23" s="349"/>
      <c r="J23" s="349"/>
      <c r="K23" s="349"/>
      <c r="L23" s="349"/>
      <c r="M23" s="349"/>
      <c r="N23" s="349"/>
      <c r="O23" s="7"/>
      <c r="P23" s="7"/>
    </row>
    <row r="24" spans="1:16">
      <c r="A24" s="7"/>
      <c r="B24" s="348" t="s">
        <v>1477</v>
      </c>
      <c r="C24" s="348"/>
      <c r="D24" s="348"/>
      <c r="E24" s="348"/>
      <c r="F24" s="348"/>
      <c r="G24" s="349"/>
      <c r="H24" s="349"/>
      <c r="I24" s="349"/>
      <c r="J24" s="349"/>
      <c r="K24" s="349"/>
      <c r="L24" s="349"/>
      <c r="M24" s="349"/>
      <c r="N24" s="349"/>
      <c r="O24" s="7"/>
      <c r="P24" s="7"/>
    </row>
    <row r="25" spans="1:16">
      <c r="A25" s="7"/>
      <c r="B25" s="348" t="s">
        <v>1478</v>
      </c>
      <c r="C25" s="348"/>
      <c r="D25" s="348"/>
      <c r="E25" s="348"/>
      <c r="F25" s="348"/>
      <c r="G25" s="349"/>
      <c r="H25" s="349"/>
      <c r="I25" s="349"/>
      <c r="J25" s="349"/>
      <c r="K25" s="349"/>
      <c r="L25" s="349"/>
      <c r="M25" s="349"/>
      <c r="N25" s="349"/>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45" t="s">
        <v>1479</v>
      </c>
      <c r="C28" s="17"/>
      <c r="D28" s="17"/>
      <c r="E28" s="17"/>
      <c r="F28" s="17"/>
      <c r="G28" s="17"/>
      <c r="H28" s="17"/>
      <c r="I28" s="17"/>
      <c r="J28" s="17"/>
      <c r="K28" s="17"/>
      <c r="L28" s="17"/>
      <c r="M28" s="17"/>
      <c r="N28" s="17"/>
      <c r="O28" s="7"/>
      <c r="P28" s="7"/>
    </row>
    <row r="29" spans="1:16">
      <c r="A29" s="7"/>
      <c r="B29" s="346" t="s">
        <v>1480</v>
      </c>
      <c r="C29" s="346"/>
      <c r="D29" s="346"/>
      <c r="E29" s="346"/>
      <c r="F29" s="346"/>
      <c r="G29" s="347"/>
      <c r="H29" s="347"/>
      <c r="I29" s="347"/>
      <c r="J29" s="347"/>
      <c r="K29" s="347"/>
      <c r="L29" s="347"/>
      <c r="M29" s="347"/>
      <c r="N29" s="347"/>
      <c r="O29" s="7"/>
      <c r="P29" s="7"/>
    </row>
    <row r="30" spans="1:16">
      <c r="A30" s="7"/>
      <c r="B30" s="348" t="s">
        <v>1481</v>
      </c>
      <c r="C30" s="348"/>
      <c r="D30" s="348"/>
      <c r="E30" s="348"/>
      <c r="F30" s="348"/>
      <c r="G30" s="349"/>
      <c r="H30" s="349"/>
      <c r="I30" s="349"/>
      <c r="J30" s="349"/>
      <c r="K30" s="349"/>
      <c r="L30" s="349"/>
      <c r="M30" s="349"/>
      <c r="N30" s="349"/>
      <c r="O30" s="7"/>
      <c r="P30" s="7"/>
    </row>
    <row r="31" spans="1:16">
      <c r="A31" s="7"/>
      <c r="B31" s="348" t="s">
        <v>1482</v>
      </c>
      <c r="C31" s="348"/>
      <c r="D31" s="348"/>
      <c r="E31" s="348"/>
      <c r="F31" s="348"/>
      <c r="G31" s="349"/>
      <c r="H31" s="349"/>
      <c r="I31" s="349"/>
      <c r="J31" s="349"/>
      <c r="K31" s="349"/>
      <c r="L31" s="349"/>
      <c r="M31" s="349"/>
      <c r="N31" s="349"/>
      <c r="O31" s="7"/>
      <c r="P31" s="7"/>
    </row>
    <row r="32" spans="1:16">
      <c r="A32" s="7"/>
      <c r="B32" s="348" t="s">
        <v>1483</v>
      </c>
      <c r="C32" s="348"/>
      <c r="D32" s="348"/>
      <c r="E32" s="348"/>
      <c r="F32" s="348"/>
      <c r="G32" s="349"/>
      <c r="H32" s="349"/>
      <c r="I32" s="349"/>
      <c r="J32" s="349"/>
      <c r="K32" s="349"/>
      <c r="L32" s="349"/>
      <c r="M32" s="349"/>
      <c r="N32" s="349"/>
      <c r="O32" s="7"/>
      <c r="P32" s="7"/>
    </row>
    <row r="33" spans="1:16">
      <c r="A33" s="7"/>
      <c r="B33" s="348" t="s">
        <v>1484</v>
      </c>
      <c r="C33" s="348"/>
      <c r="D33" s="348"/>
      <c r="E33" s="348"/>
      <c r="F33" s="348"/>
      <c r="G33" s="349"/>
      <c r="H33" s="349"/>
      <c r="I33" s="349"/>
      <c r="J33" s="349"/>
      <c r="K33" s="349"/>
      <c r="L33" s="349"/>
      <c r="M33" s="349"/>
      <c r="N33" s="349"/>
      <c r="O33" s="7"/>
      <c r="P33" s="7"/>
    </row>
    <row r="34" spans="1:16">
      <c r="A34" s="7"/>
      <c r="B34" s="350" t="s">
        <v>1485</v>
      </c>
      <c r="C34" s="348"/>
      <c r="D34" s="348"/>
      <c r="E34" s="348"/>
      <c r="F34" s="348"/>
      <c r="G34" s="349"/>
      <c r="H34" s="349"/>
      <c r="I34" s="349"/>
      <c r="J34" s="349"/>
      <c r="K34" s="349"/>
      <c r="L34" s="349"/>
      <c r="M34" s="349"/>
      <c r="N34" s="349"/>
      <c r="O34" s="7"/>
      <c r="P34" s="7"/>
    </row>
    <row r="35" spans="1:16">
      <c r="A35" s="7"/>
      <c r="B35" s="350" t="s">
        <v>1486</v>
      </c>
      <c r="C35" s="348"/>
      <c r="D35" s="348"/>
      <c r="E35" s="348"/>
      <c r="F35" s="348"/>
      <c r="G35" s="349"/>
      <c r="H35" s="349"/>
      <c r="I35" s="349"/>
      <c r="J35" s="349"/>
      <c r="K35" s="349"/>
      <c r="L35" s="349"/>
      <c r="M35" s="349"/>
      <c r="N35" s="349"/>
      <c r="O35" s="7"/>
      <c r="P35" s="7"/>
    </row>
    <row r="36" spans="1:16">
      <c r="A36" s="7"/>
      <c r="B36" s="350" t="s">
        <v>1487</v>
      </c>
      <c r="C36" s="348"/>
      <c r="D36" s="348"/>
      <c r="E36" s="348"/>
      <c r="F36" s="348"/>
      <c r="G36" s="349"/>
      <c r="H36" s="349"/>
      <c r="I36" s="349"/>
      <c r="J36" s="349"/>
      <c r="K36" s="349"/>
      <c r="L36" s="349"/>
      <c r="M36" s="349"/>
      <c r="N36" s="349"/>
      <c r="O36" s="7"/>
      <c r="P36" s="7"/>
    </row>
    <row r="37" spans="1:16">
      <c r="A37" s="7"/>
      <c r="B37" s="350" t="s">
        <v>1488</v>
      </c>
      <c r="C37" s="348"/>
      <c r="D37" s="348"/>
      <c r="E37" s="348"/>
      <c r="F37" s="348"/>
      <c r="G37" s="349"/>
      <c r="H37" s="349"/>
      <c r="I37" s="349"/>
      <c r="J37" s="349"/>
      <c r="K37" s="349"/>
      <c r="L37" s="349"/>
      <c r="M37" s="349"/>
      <c r="N37" s="349"/>
      <c r="O37" s="7"/>
      <c r="P37" s="7"/>
    </row>
    <row r="38" spans="1:16">
      <c r="A38" s="7"/>
      <c r="B38" s="350" t="s">
        <v>1489</v>
      </c>
      <c r="C38" s="348"/>
      <c r="D38" s="348"/>
      <c r="E38" s="348"/>
      <c r="F38" s="348"/>
      <c r="G38" s="349"/>
      <c r="H38" s="349"/>
      <c r="I38" s="349"/>
      <c r="J38" s="349"/>
      <c r="K38" s="349"/>
      <c r="L38" s="349"/>
      <c r="M38" s="349"/>
      <c r="N38" s="349"/>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490</v>
      </c>
      <c r="C41" s="7"/>
      <c r="D41" s="7"/>
      <c r="E41" s="7"/>
      <c r="F41" s="7"/>
      <c r="G41" s="7"/>
      <c r="H41" s="7"/>
      <c r="I41" s="7"/>
      <c r="J41" s="7"/>
      <c r="K41" s="7"/>
      <c r="L41" s="7"/>
      <c r="M41" s="7"/>
      <c r="N41" s="7"/>
      <c r="O41" s="7"/>
      <c r="P41" s="7"/>
    </row>
    <row r="42" spans="1:16">
      <c r="A42" s="7"/>
      <c r="B42" s="7" t="s">
        <v>1491</v>
      </c>
      <c r="C42" s="7"/>
      <c r="D42" s="7"/>
      <c r="E42" s="7"/>
      <c r="F42" s="7"/>
      <c r="G42" s="7"/>
      <c r="H42" s="7"/>
      <c r="I42" s="7"/>
      <c r="J42" s="7"/>
      <c r="K42" s="7"/>
      <c r="L42" s="7"/>
      <c r="M42" s="7"/>
      <c r="N42" s="7"/>
      <c r="O42" s="7"/>
      <c r="P42" s="7"/>
    </row>
    <row r="43" spans="1:16">
      <c r="A43" s="7"/>
      <c r="B43" s="7" t="s">
        <v>1492</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8XvyUJnM3ieyeVroElcr6GEGBs7azE+hmgnaocjp9FeGHpNImXdkLwj8rfCPwFUbcWbV+2g0r/OjPYhbYdjUmQ==" saltValue="9mce5fHtGUNs9Fwmxh9wP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showGridLines="0" view="pageBreakPreview" zoomScale="85" zoomScaleNormal="115" zoomScaleSheetLayoutView="85" workbookViewId="0">
      <selection activeCell="F18" sqref="F18"/>
    </sheetView>
  </sheetViews>
  <sheetFormatPr defaultColWidth="8.85546875" defaultRowHeight="12.75"/>
  <cols>
    <col min="1" max="1" width="1.140625" style="6" customWidth="1"/>
    <col min="2" max="2" width="2.7109375" style="6" customWidth="1"/>
    <col min="3" max="5" width="8.85546875" style="6"/>
    <col min="6" max="6" width="9" style="6" bestFit="1" customWidth="1"/>
    <col min="7" max="7" width="9.85546875" style="6" bestFit="1" customWidth="1"/>
    <col min="8" max="8" width="9" style="6" bestFit="1" customWidth="1"/>
    <col min="9" max="11" width="9.85546875" style="6" bestFit="1" customWidth="1"/>
    <col min="12" max="13" width="1.7109375" style="6" customWidth="1"/>
    <col min="14" max="14" width="18.7109375" style="6" customWidth="1"/>
    <col min="15" max="15" width="22.28515625" style="6" customWidth="1"/>
    <col min="16" max="16" width="16.28515625" style="6" customWidth="1"/>
    <col min="17" max="16384" width="8.85546875" style="6"/>
  </cols>
  <sheetData>
    <row r="1" spans="1:14" ht="15.75">
      <c r="A1" s="318"/>
      <c r="B1" s="318"/>
      <c r="C1" s="318"/>
    </row>
    <row r="2" spans="1:14" ht="15.75">
      <c r="A2" s="25"/>
      <c r="B2" s="28"/>
      <c r="C2" s="28"/>
    </row>
    <row r="3" spans="1:14">
      <c r="A3" s="10" t="s">
        <v>430</v>
      </c>
    </row>
    <row r="4" spans="1:14">
      <c r="A4" s="9" t="s">
        <v>75</v>
      </c>
    </row>
    <row r="5" spans="1:14">
      <c r="A5" s="8" t="e">
        <f ca="1">CELL("filename")</f>
        <v>#VALUE!</v>
      </c>
    </row>
    <row r="6" spans="1:14">
      <c r="A6" s="7"/>
      <c r="L6" s="7"/>
      <c r="M6" s="7"/>
      <c r="N6" s="7"/>
    </row>
    <row r="7" spans="1:14">
      <c r="A7" s="7"/>
      <c r="L7" s="7"/>
      <c r="M7" s="7"/>
      <c r="N7" s="7"/>
    </row>
    <row r="8" spans="1:14">
      <c r="A8" s="7"/>
      <c r="B8" s="23" t="s">
        <v>1493</v>
      </c>
      <c r="L8" s="7"/>
      <c r="M8" s="7"/>
      <c r="N8" s="7"/>
    </row>
    <row r="9" spans="1:14">
      <c r="A9" s="7"/>
      <c r="L9" s="7"/>
      <c r="M9" s="7"/>
      <c r="N9" s="7"/>
    </row>
    <row r="10" spans="1:14" ht="14.25">
      <c r="A10" s="7"/>
      <c r="F10" s="1511">
        <v>1</v>
      </c>
      <c r="G10" s="758">
        <v>2</v>
      </c>
      <c r="H10" s="758">
        <v>3</v>
      </c>
      <c r="I10" s="758">
        <v>4</v>
      </c>
      <c r="J10" s="758">
        <v>5</v>
      </c>
      <c r="K10" s="1328">
        <v>6</v>
      </c>
      <c r="L10" s="7"/>
      <c r="M10" s="7"/>
    </row>
    <row r="11" spans="1:14" ht="14.25">
      <c r="A11" s="7"/>
      <c r="B11" s="7"/>
      <c r="C11" s="7"/>
      <c r="D11" s="7"/>
      <c r="E11" s="7"/>
      <c r="F11" s="759">
        <v>2022</v>
      </c>
      <c r="G11" s="760">
        <v>2023</v>
      </c>
      <c r="H11" s="760">
        <v>2024</v>
      </c>
      <c r="I11" s="760">
        <v>2025</v>
      </c>
      <c r="J11" s="760">
        <v>2026</v>
      </c>
      <c r="K11" s="761">
        <v>2027</v>
      </c>
      <c r="L11" s="7"/>
      <c r="M11" s="7"/>
    </row>
    <row r="12" spans="1:14" ht="14.25">
      <c r="A12" s="7"/>
      <c r="B12" s="1508" t="s">
        <v>1494</v>
      </c>
      <c r="C12" s="7"/>
      <c r="D12" s="7"/>
      <c r="E12" s="7"/>
      <c r="F12" s="762">
        <v>2023</v>
      </c>
      <c r="G12" s="763">
        <v>2024</v>
      </c>
      <c r="H12" s="763">
        <v>2025</v>
      </c>
      <c r="I12" s="763">
        <v>2026</v>
      </c>
      <c r="J12" s="763">
        <v>2027</v>
      </c>
      <c r="K12" s="764">
        <v>2028</v>
      </c>
      <c r="L12" s="7"/>
      <c r="M12" s="7"/>
    </row>
    <row r="13" spans="1:14">
      <c r="A13" s="7"/>
      <c r="B13" s="6" t="s">
        <v>1495</v>
      </c>
      <c r="C13" s="7"/>
      <c r="D13" s="7"/>
      <c r="E13" s="7"/>
      <c r="F13" s="7">
        <v>10</v>
      </c>
      <c r="G13" s="7">
        <v>16</v>
      </c>
      <c r="H13" s="7">
        <v>20</v>
      </c>
      <c r="I13" s="7">
        <v>21</v>
      </c>
      <c r="J13" s="7">
        <v>21</v>
      </c>
      <c r="K13" s="7">
        <v>21</v>
      </c>
      <c r="L13" s="7"/>
      <c r="M13" s="7"/>
    </row>
    <row r="14" spans="1:14">
      <c r="A14" s="7"/>
      <c r="B14" s="6" t="s">
        <v>1496</v>
      </c>
      <c r="C14" s="7"/>
      <c r="D14" s="7"/>
      <c r="E14" s="7"/>
      <c r="F14" s="7">
        <v>10</v>
      </c>
      <c r="G14" s="7">
        <v>13</v>
      </c>
      <c r="H14" s="7">
        <v>18</v>
      </c>
      <c r="I14" s="7">
        <v>18</v>
      </c>
      <c r="J14" s="7">
        <f>+I14</f>
        <v>18</v>
      </c>
      <c r="K14" s="7">
        <f>+J14</f>
        <v>18</v>
      </c>
      <c r="L14" s="7"/>
      <c r="M14" s="7"/>
    </row>
    <row r="15" spans="1:14">
      <c r="A15" s="7"/>
      <c r="B15" s="7"/>
      <c r="C15" s="7" t="s">
        <v>1497</v>
      </c>
      <c r="D15" s="7"/>
      <c r="E15" s="1510">
        <v>40000</v>
      </c>
      <c r="F15" s="7">
        <f>+F13-F14</f>
        <v>0</v>
      </c>
      <c r="G15" s="7">
        <f t="shared" ref="G15:K15" si="0">+G13-G14</f>
        <v>3</v>
      </c>
      <c r="H15" s="7">
        <f t="shared" si="0"/>
        <v>2</v>
      </c>
      <c r="I15" s="7">
        <f t="shared" si="0"/>
        <v>3</v>
      </c>
      <c r="J15" s="7">
        <f t="shared" si="0"/>
        <v>3</v>
      </c>
      <c r="K15" s="7">
        <f t="shared" si="0"/>
        <v>3</v>
      </c>
      <c r="L15" s="7"/>
      <c r="M15" s="7"/>
      <c r="N15" s="7"/>
    </row>
    <row r="16" spans="1:14">
      <c r="A16" s="7"/>
      <c r="B16" s="7"/>
      <c r="C16" s="1509" t="s">
        <v>1498</v>
      </c>
      <c r="D16" s="7"/>
      <c r="E16" s="7"/>
      <c r="F16" s="1507">
        <f t="shared" ref="F16:K16" si="1">+F15*$E$15</f>
        <v>0</v>
      </c>
      <c r="G16" s="1507">
        <f t="shared" si="1"/>
        <v>120000</v>
      </c>
      <c r="H16" s="1507">
        <f t="shared" si="1"/>
        <v>80000</v>
      </c>
      <c r="I16" s="1507">
        <f t="shared" si="1"/>
        <v>120000</v>
      </c>
      <c r="J16" s="1507">
        <f t="shared" si="1"/>
        <v>120000</v>
      </c>
      <c r="K16" s="1507">
        <f t="shared" si="1"/>
        <v>120000</v>
      </c>
      <c r="L16" s="7"/>
      <c r="M16" s="7"/>
      <c r="N16" s="7"/>
    </row>
    <row r="17" spans="1:16">
      <c r="A17" s="7"/>
      <c r="B17" s="7"/>
      <c r="C17" s="7"/>
      <c r="D17" s="7"/>
      <c r="E17" s="7"/>
      <c r="F17" s="7"/>
      <c r="G17" s="7"/>
      <c r="H17" s="7"/>
      <c r="I17" s="7"/>
      <c r="J17" s="7"/>
      <c r="K17" s="7"/>
      <c r="L17" s="7"/>
      <c r="M17" s="7"/>
    </row>
    <row r="18" spans="1:16" ht="31.5">
      <c r="A18" s="7"/>
      <c r="B18" s="7"/>
      <c r="C18" s="7"/>
      <c r="D18" s="7"/>
      <c r="E18" s="7"/>
      <c r="F18" s="7"/>
      <c r="G18" s="7"/>
      <c r="H18" s="7"/>
      <c r="I18" s="7"/>
      <c r="J18" s="7"/>
      <c r="K18" s="7"/>
      <c r="L18" s="7"/>
      <c r="M18" s="7"/>
      <c r="N18" s="1512" t="s">
        <v>1286</v>
      </c>
      <c r="O18" s="1512" t="s">
        <v>1287</v>
      </c>
      <c r="P18" s="1512" t="s">
        <v>1288</v>
      </c>
    </row>
    <row r="19" spans="1:16" ht="15.75">
      <c r="A19" s="7"/>
      <c r="B19" s="7"/>
      <c r="C19" s="7"/>
      <c r="D19" s="7"/>
      <c r="E19" s="7"/>
      <c r="F19" s="7"/>
      <c r="G19" s="7"/>
      <c r="H19" s="7"/>
      <c r="I19" s="7"/>
      <c r="J19" s="7"/>
      <c r="K19" s="7"/>
      <c r="L19" s="7"/>
      <c r="M19" s="7"/>
      <c r="N19" s="1512" t="s">
        <v>342</v>
      </c>
      <c r="O19" s="1512" t="s">
        <v>1289</v>
      </c>
      <c r="P19" s="1512" t="s">
        <v>1290</v>
      </c>
    </row>
    <row r="20" spans="1:16" ht="31.5">
      <c r="A20" s="7"/>
      <c r="B20" s="7"/>
      <c r="C20" s="7"/>
      <c r="D20" s="7"/>
      <c r="E20" s="7"/>
      <c r="F20" s="7"/>
      <c r="G20" s="7"/>
      <c r="H20" s="7"/>
      <c r="I20" s="7"/>
      <c r="J20" s="7"/>
      <c r="K20" s="7"/>
      <c r="L20" s="7"/>
      <c r="M20" s="7"/>
      <c r="N20" s="1512" t="s">
        <v>156</v>
      </c>
      <c r="O20" s="1512" t="s">
        <v>1291</v>
      </c>
      <c r="P20" s="1512" t="s">
        <v>1292</v>
      </c>
    </row>
    <row r="21" spans="1:16" ht="15.75">
      <c r="A21" s="7"/>
      <c r="B21" s="7"/>
      <c r="C21" s="7"/>
      <c r="D21" s="7"/>
      <c r="E21" s="7"/>
      <c r="F21" s="7"/>
      <c r="G21" s="7"/>
      <c r="H21" s="7"/>
      <c r="I21" s="7"/>
      <c r="J21" s="7"/>
      <c r="K21" s="7"/>
      <c r="L21" s="7"/>
      <c r="M21" s="7"/>
      <c r="N21" s="1512" t="s">
        <v>1293</v>
      </c>
      <c r="O21" s="1512" t="s">
        <v>1294</v>
      </c>
      <c r="P21" s="1512" t="s">
        <v>1292</v>
      </c>
    </row>
    <row r="22" spans="1:16" ht="31.5">
      <c r="A22" s="7"/>
      <c r="B22" s="7"/>
      <c r="C22" s="7"/>
      <c r="D22" s="7"/>
      <c r="H22" s="7"/>
      <c r="I22" s="7"/>
      <c r="J22" s="7"/>
      <c r="K22" s="7"/>
      <c r="L22" s="7"/>
      <c r="M22" s="7"/>
      <c r="N22" s="1512" t="s">
        <v>1295</v>
      </c>
      <c r="O22" s="1512" t="s">
        <v>1296</v>
      </c>
      <c r="P22" s="1512" t="s">
        <v>1297</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asJiNNimrVdTWq2iI0GRtu4bOYkp5EI0kWhJazxLWMtZEzgX8hWnwgSSdO67qrGgjZGhqWB5C60hijHf++EBug==" saltValue="lS7vt4INVetGFpeWXQzju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election activeCell="C24" sqref="C24"/>
    </sheetView>
  </sheetViews>
  <sheetFormatPr defaultRowHeight="15"/>
  <cols>
    <col min="1" max="1" width="27.85546875" customWidth="1"/>
    <col min="2" max="2" width="13.5703125" customWidth="1"/>
    <col min="3" max="3" width="11.5703125" bestFit="1" customWidth="1"/>
    <col min="4" max="9" width="14.42578125" bestFit="1" customWidth="1"/>
  </cols>
  <sheetData>
    <row r="1" spans="1:9" ht="15.75">
      <c r="A1" s="21" t="s">
        <v>1499</v>
      </c>
      <c r="I1" s="436" t="s">
        <v>3</v>
      </c>
    </row>
    <row r="2" spans="1:9" ht="15.75">
      <c r="A2" s="1814" t="str">
        <f>SchoolName</f>
        <v>MIND YOUR BOOKS CHARTER SCHOOL</v>
      </c>
    </row>
    <row r="3" spans="1:9">
      <c r="A3" s="388" t="s">
        <v>2</v>
      </c>
    </row>
    <row r="4" spans="1:9">
      <c r="A4" s="389" t="e">
        <f ca="1">CELL("filename")</f>
        <v>#VALUE!</v>
      </c>
    </row>
    <row r="5" spans="1:9">
      <c r="A5" s="1812"/>
      <c r="B5" s="1812"/>
      <c r="C5" s="33"/>
      <c r="D5" s="32"/>
      <c r="E5" s="1812"/>
      <c r="F5" s="1812"/>
      <c r="G5" s="1812"/>
      <c r="H5" s="1812"/>
      <c r="I5" s="1812"/>
    </row>
    <row r="6" spans="1:9">
      <c r="A6" s="1812"/>
      <c r="B6" s="1812"/>
      <c r="C6" s="768" t="str">
        <f>' Enrol &amp; Rev'!F9</f>
        <v>SY 0/Incu</v>
      </c>
      <c r="D6" s="825">
        <f>' Enrol &amp; Rev'!G9</f>
        <v>1</v>
      </c>
      <c r="E6" s="825">
        <f>' Enrol &amp; Rev'!H9</f>
        <v>2</v>
      </c>
      <c r="F6" s="825">
        <f>' Enrol &amp; Rev'!I9</f>
        <v>3</v>
      </c>
      <c r="G6" s="825">
        <f>' Enrol &amp; Rev'!J9</f>
        <v>4</v>
      </c>
      <c r="H6" s="825">
        <f>' Enrol &amp; Rev'!K9</f>
        <v>5</v>
      </c>
      <c r="I6" s="826">
        <f>' Enrol &amp; Rev'!L9</f>
        <v>6</v>
      </c>
    </row>
    <row r="7" spans="1:9" ht="15.75">
      <c r="A7" s="1812"/>
      <c r="B7" s="1812"/>
      <c r="C7" s="827">
        <f>' Enrol &amp; Rev'!F10</f>
        <v>2023</v>
      </c>
      <c r="D7" s="816">
        <f>' Enrol &amp; Rev'!G10</f>
        <v>2024</v>
      </c>
      <c r="E7" s="817">
        <f>' Enrol &amp; Rev'!H10</f>
        <v>2025</v>
      </c>
      <c r="F7" s="817">
        <f>' Enrol &amp; Rev'!I10</f>
        <v>2026</v>
      </c>
      <c r="G7" s="817">
        <f>' Enrol &amp; Rev'!J10</f>
        <v>2027</v>
      </c>
      <c r="H7" s="817">
        <f>' Enrol &amp; Rev'!K10</f>
        <v>2028</v>
      </c>
      <c r="I7" s="818">
        <f>' Enrol &amp; Rev'!L10</f>
        <v>2029</v>
      </c>
    </row>
    <row r="8" spans="1:9" ht="15.75">
      <c r="A8" s="1355"/>
      <c r="B8" s="1356" t="s">
        <v>267</v>
      </c>
      <c r="C8" s="828">
        <f>' Enrol &amp; Rev'!F11</f>
        <v>2024</v>
      </c>
      <c r="D8" s="795">
        <f>' Enrol &amp; Rev'!G11</f>
        <v>2025</v>
      </c>
      <c r="E8" s="796">
        <f>' Enrol &amp; Rev'!H11</f>
        <v>2026</v>
      </c>
      <c r="F8" s="796">
        <f>' Enrol &amp; Rev'!I11</f>
        <v>2027</v>
      </c>
      <c r="G8" s="796">
        <f>' Enrol &amp; Rev'!J11</f>
        <v>2028</v>
      </c>
      <c r="H8" s="796">
        <f>' Enrol &amp; Rev'!K11</f>
        <v>2029</v>
      </c>
      <c r="I8" s="797">
        <f>' Enrol &amp; Rev'!L11</f>
        <v>2030</v>
      </c>
    </row>
    <row r="9" spans="1:9">
      <c r="A9" t="s">
        <v>999</v>
      </c>
      <c r="B9" s="5">
        <f>SUM(C9:I9)</f>
        <v>1480</v>
      </c>
      <c r="C9" s="5" t="s">
        <v>1500</v>
      </c>
      <c r="D9" s="5">
        <f>' Enrol &amp; Rev'!G35</f>
        <v>200</v>
      </c>
      <c r="E9" s="5">
        <f>' Enrol &amp; Rev'!H35</f>
        <v>220</v>
      </c>
      <c r="F9" s="5">
        <f>' Enrol &amp; Rev'!I35</f>
        <v>240</v>
      </c>
      <c r="G9" s="5">
        <f>' Enrol &amp; Rev'!J35</f>
        <v>260</v>
      </c>
      <c r="H9" s="5">
        <f>' Enrol &amp; Rev'!K35</f>
        <v>280</v>
      </c>
      <c r="I9" s="5">
        <f>' Enrol &amp; Rev'!L35</f>
        <v>280</v>
      </c>
    </row>
    <row r="10" spans="1:9">
      <c r="A10" t="s">
        <v>574</v>
      </c>
      <c r="B10" s="524">
        <f>SUM(C10:I10)</f>
        <v>16151651.432111759</v>
      </c>
      <c r="C10" s="524">
        <f>' Enrol &amp; Rev'!F142</f>
        <v>0</v>
      </c>
      <c r="D10" s="524">
        <f>' Enrol &amp; Rev'!G142</f>
        <v>2033457.5</v>
      </c>
      <c r="E10" s="524">
        <f>' Enrol &amp; Rev'!H142</f>
        <v>2413210.2053519599</v>
      </c>
      <c r="F10" s="524">
        <f>' Enrol &amp; Rev'!I142</f>
        <v>2636477.8608871559</v>
      </c>
      <c r="G10" s="524">
        <f>' Enrol &amp; Rev'!J142</f>
        <v>2859745.5164223518</v>
      </c>
      <c r="H10" s="524">
        <f>' Enrol &amp; Rev'!K142</f>
        <v>3083013.1719575473</v>
      </c>
      <c r="I10" s="524">
        <f>' Enrol &amp; Rev'!L142</f>
        <v>3125747.1774927434</v>
      </c>
    </row>
    <row r="11" spans="1:9">
      <c r="A11" t="s">
        <v>1000</v>
      </c>
      <c r="B11" s="525">
        <f>IFERROR(B10/B9,0)</f>
        <v>10913.277994670107</v>
      </c>
      <c r="C11" s="525"/>
      <c r="D11" s="525">
        <f>IFERROR(D10/D9,0)</f>
        <v>10167.2875</v>
      </c>
      <c r="E11" s="525">
        <f t="shared" ref="E11:I11" si="0">IFERROR(E10/E9,0)</f>
        <v>10969.137297054363</v>
      </c>
      <c r="F11" s="525">
        <f t="shared" si="0"/>
        <v>10985.324420363149</v>
      </c>
      <c r="G11" s="525">
        <f t="shared" si="0"/>
        <v>10999.021217009045</v>
      </c>
      <c r="H11" s="525">
        <f t="shared" si="0"/>
        <v>11010.761328419812</v>
      </c>
      <c r="I11" s="525">
        <f t="shared" si="0"/>
        <v>11163.382776759798</v>
      </c>
    </row>
    <row r="12" spans="1:9">
      <c r="A12" t="s">
        <v>1501</v>
      </c>
      <c r="B12" s="525">
        <f>SUM(C12:I12)</f>
        <v>9882932.6998238266</v>
      </c>
      <c r="C12" s="524">
        <f>Staff!G42</f>
        <v>0</v>
      </c>
      <c r="D12" s="524">
        <f>Staff!H42</f>
        <v>1121796.7349999999</v>
      </c>
      <c r="E12" s="524">
        <f>Staff!I42</f>
        <v>1517988.4740499998</v>
      </c>
      <c r="F12" s="524">
        <f>Staff!J42</f>
        <v>1710061.7403925001</v>
      </c>
      <c r="G12" s="524">
        <f>Staff!K42</f>
        <v>1792961.6167587752</v>
      </c>
      <c r="H12" s="524">
        <f>Staff!L42</f>
        <v>1843902.5078825383</v>
      </c>
      <c r="I12" s="524">
        <f>Staff!M42</f>
        <v>1896221.625740014</v>
      </c>
    </row>
    <row r="13" spans="1:9">
      <c r="A13" t="s">
        <v>1502</v>
      </c>
      <c r="B13" s="525">
        <f>IFERROR(B12/B9,0)</f>
        <v>6677.6572296106933</v>
      </c>
      <c r="C13" s="525"/>
      <c r="D13" s="525">
        <f>IFERROR(D12/D9,0)</f>
        <v>5608.9836749999995</v>
      </c>
      <c r="E13" s="525">
        <f t="shared" ref="E13:I13" si="1">IFERROR(E12/E9,0)</f>
        <v>6899.9476093181811</v>
      </c>
      <c r="F13" s="525">
        <f t="shared" si="1"/>
        <v>7125.2572516354167</v>
      </c>
      <c r="G13" s="525">
        <f t="shared" si="1"/>
        <v>6896.0062183029813</v>
      </c>
      <c r="H13" s="525">
        <f t="shared" si="1"/>
        <v>6585.3660995804939</v>
      </c>
      <c r="I13" s="525">
        <f t="shared" si="1"/>
        <v>6772.2200919286215</v>
      </c>
    </row>
    <row r="14" spans="1:9">
      <c r="A14" t="s">
        <v>582</v>
      </c>
      <c r="B14" s="525">
        <f>B10-B12</f>
        <v>6268718.7322879322</v>
      </c>
      <c r="C14" s="525">
        <f t="shared" ref="C14:I14" si="2">C10-C12</f>
        <v>0</v>
      </c>
      <c r="D14" s="525">
        <f t="shared" si="2"/>
        <v>911660.76500000013</v>
      </c>
      <c r="E14" s="525">
        <f t="shared" si="2"/>
        <v>895221.73130196007</v>
      </c>
      <c r="F14" s="525">
        <f t="shared" si="2"/>
        <v>926416.1204946558</v>
      </c>
      <c r="G14" s="525">
        <f t="shared" si="2"/>
        <v>1066783.8996635766</v>
      </c>
      <c r="H14" s="525">
        <f t="shared" si="2"/>
        <v>1239110.6640750091</v>
      </c>
      <c r="I14" s="525">
        <f t="shared" si="2"/>
        <v>1229525.5517527293</v>
      </c>
    </row>
    <row r="15" spans="1:9" ht="30" customHeight="1">
      <c r="A15" s="379" t="s">
        <v>1503</v>
      </c>
      <c r="B15" s="525">
        <f>IFERROR(B14/B9,0)</f>
        <v>4235.6207650594133</v>
      </c>
      <c r="C15" s="525"/>
      <c r="D15" s="525">
        <f>IFERROR(D14/D9,0)</f>
        <v>4558.3038250000009</v>
      </c>
      <c r="E15" s="525">
        <f t="shared" ref="E15:I15" si="3">IFERROR(E14/E9,0)</f>
        <v>4069.1896877361823</v>
      </c>
      <c r="F15" s="525">
        <f t="shared" si="3"/>
        <v>3860.0671687277327</v>
      </c>
      <c r="G15" s="525">
        <f t="shared" si="3"/>
        <v>4103.014998706064</v>
      </c>
      <c r="H15" s="525">
        <f t="shared" si="3"/>
        <v>4425.3952288393184</v>
      </c>
      <c r="I15" s="525">
        <f t="shared" si="3"/>
        <v>4391.1626848311762</v>
      </c>
    </row>
    <row r="16" spans="1:9">
      <c r="A16" t="s">
        <v>1504</v>
      </c>
      <c r="B16" s="525">
        <f>SUM(C16:I16)</f>
        <v>2559842.7512993529</v>
      </c>
      <c r="C16" s="524">
        <f>'Gen Optg'!F196</f>
        <v>0</v>
      </c>
      <c r="D16" s="524">
        <f>'Gen Optg'!G196</f>
        <v>380256.88062499999</v>
      </c>
      <c r="E16" s="524">
        <f>'Gen Optg'!H196</f>
        <v>358592.95787144732</v>
      </c>
      <c r="F16" s="524">
        <f>'Gen Optg'!I196</f>
        <v>400363.09436634096</v>
      </c>
      <c r="G16" s="524">
        <f>'Gen Optg'!J196</f>
        <v>441738.44608233636</v>
      </c>
      <c r="H16" s="524">
        <f>'Gen Optg'!K196</f>
        <v>485259.85867136641</v>
      </c>
      <c r="I16" s="524">
        <f>'Gen Optg'!L196</f>
        <v>493631.5136828617</v>
      </c>
    </row>
    <row r="17" spans="1:9">
      <c r="A17" t="s">
        <v>1505</v>
      </c>
      <c r="B17" s="525">
        <f>IFERROR(B16/B9,0)</f>
        <v>1729.6234806076709</v>
      </c>
      <c r="C17" s="525"/>
      <c r="D17" s="525">
        <f>IFERROR(D16/D9,0)</f>
        <v>1901.2844031249999</v>
      </c>
      <c r="E17" s="525">
        <f t="shared" ref="E17:I17" si="4">IFERROR(E16/E9,0)</f>
        <v>1629.9679903247604</v>
      </c>
      <c r="F17" s="525">
        <f t="shared" si="4"/>
        <v>1668.1795598597539</v>
      </c>
      <c r="G17" s="525">
        <f t="shared" si="4"/>
        <v>1698.9940233936013</v>
      </c>
      <c r="H17" s="525">
        <f t="shared" si="4"/>
        <v>1733.0709238263087</v>
      </c>
      <c r="I17" s="525">
        <f t="shared" si="4"/>
        <v>1762.969691724506</v>
      </c>
    </row>
    <row r="18" spans="1:9">
      <c r="A18" t="s">
        <v>822</v>
      </c>
      <c r="B18" s="525">
        <f>B10-B16</f>
        <v>13591808.680812405</v>
      </c>
      <c r="C18" s="525">
        <f t="shared" ref="C18:I18" si="5">C10-C16</f>
        <v>0</v>
      </c>
      <c r="D18" s="525">
        <f t="shared" si="5"/>
        <v>1653200.619375</v>
      </c>
      <c r="E18" s="525">
        <f t="shared" si="5"/>
        <v>2054617.2474805126</v>
      </c>
      <c r="F18" s="525">
        <f t="shared" si="5"/>
        <v>2236114.766520815</v>
      </c>
      <c r="G18" s="525">
        <f t="shared" si="5"/>
        <v>2418007.0703400155</v>
      </c>
      <c r="H18" s="525">
        <f t="shared" si="5"/>
        <v>2597753.3132861811</v>
      </c>
      <c r="I18" s="525">
        <f t="shared" si="5"/>
        <v>2632115.6638098815</v>
      </c>
    </row>
    <row r="19" spans="1:9" ht="31.5" customHeight="1">
      <c r="A19" s="2" t="s">
        <v>823</v>
      </c>
      <c r="B19" s="525">
        <f>IFERROR(B18/B9,0)</f>
        <v>9183.6545140624366</v>
      </c>
      <c r="C19" s="525"/>
      <c r="D19" s="525">
        <f>IFERROR(D18/D9,0)</f>
        <v>8266.0030968749998</v>
      </c>
      <c r="E19" s="525">
        <f t="shared" ref="E19:I19" si="6">IFERROR(E18/E9,0)</f>
        <v>9339.1693067296019</v>
      </c>
      <c r="F19" s="525">
        <f t="shared" si="6"/>
        <v>9317.1448605033966</v>
      </c>
      <c r="G19" s="525">
        <f t="shared" si="6"/>
        <v>9300.027193615444</v>
      </c>
      <c r="H19" s="525">
        <f t="shared" si="6"/>
        <v>9277.6904045935044</v>
      </c>
      <c r="I19" s="525">
        <f t="shared" si="6"/>
        <v>9400.4130850352904</v>
      </c>
    </row>
    <row r="20" spans="1:9">
      <c r="A20" t="s">
        <v>1506</v>
      </c>
      <c r="B20" s="525">
        <f>SUM(C20:I20)</f>
        <v>1528463.6077836577</v>
      </c>
      <c r="C20" s="524">
        <f>Facilities!F76</f>
        <v>0</v>
      </c>
      <c r="D20" s="524">
        <f>Facilities!G76</f>
        <v>198220</v>
      </c>
      <c r="E20" s="524">
        <f>Facilities!H76</f>
        <v>221151.04</v>
      </c>
      <c r="F20" s="524">
        <f>Facilities!I76</f>
        <v>244867.11040000001</v>
      </c>
      <c r="G20" s="524">
        <f>Facilities!J76</f>
        <v>269402.04068800004</v>
      </c>
      <c r="H20" s="524">
        <f>Facilities!K76</f>
        <v>294790.98359392001</v>
      </c>
      <c r="I20" s="524">
        <f>Facilities!L76</f>
        <v>300032.43310173764</v>
      </c>
    </row>
    <row r="21" spans="1:9">
      <c r="A21" t="s">
        <v>1507</v>
      </c>
      <c r="B21" s="525">
        <f>IFERROR(B20/B9,0)</f>
        <v>1032.7456809349039</v>
      </c>
      <c r="C21" s="525"/>
      <c r="D21" s="525">
        <f t="shared" ref="D21:I21" si="7">IFERROR(D20/D9,0)</f>
        <v>991.1</v>
      </c>
      <c r="E21" s="525">
        <f t="shared" si="7"/>
        <v>1005.2320000000001</v>
      </c>
      <c r="F21" s="525">
        <f t="shared" si="7"/>
        <v>1020.2796266666667</v>
      </c>
      <c r="G21" s="525">
        <f t="shared" si="7"/>
        <v>1036.1616949538463</v>
      </c>
      <c r="H21" s="525">
        <f t="shared" si="7"/>
        <v>1052.8249414068571</v>
      </c>
      <c r="I21" s="525">
        <f t="shared" si="7"/>
        <v>1071.5444039347774</v>
      </c>
    </row>
    <row r="22" spans="1:9">
      <c r="A22" t="s">
        <v>1508</v>
      </c>
      <c r="B22" s="525">
        <f>B10-B20</f>
        <v>14623187.8243281</v>
      </c>
      <c r="C22" s="525">
        <f t="shared" ref="C22:I22" si="8">C10-C20</f>
        <v>0</v>
      </c>
      <c r="D22" s="525">
        <f t="shared" si="8"/>
        <v>1835237.5</v>
      </c>
      <c r="E22" s="525">
        <f t="shared" si="8"/>
        <v>2192059.1653519599</v>
      </c>
      <c r="F22" s="525">
        <f t="shared" si="8"/>
        <v>2391610.7504871557</v>
      </c>
      <c r="G22" s="525">
        <f t="shared" si="8"/>
        <v>2590343.4757343517</v>
      </c>
      <c r="H22" s="525">
        <f t="shared" si="8"/>
        <v>2788222.1883636275</v>
      </c>
      <c r="I22" s="525">
        <f t="shared" si="8"/>
        <v>2825714.7443910055</v>
      </c>
    </row>
    <row r="23" spans="1:9" ht="30.75" customHeight="1">
      <c r="A23" s="2" t="s">
        <v>1509</v>
      </c>
      <c r="B23" s="525">
        <f>IFERROR(B22/B9,0)</f>
        <v>9880.5323137352025</v>
      </c>
      <c r="C23" s="525"/>
      <c r="D23" s="525">
        <f t="shared" ref="D23:I23" si="9">IFERROR(D22/D9,0)</f>
        <v>9176.1875</v>
      </c>
      <c r="E23" s="525">
        <f t="shared" si="9"/>
        <v>9963.9052970543635</v>
      </c>
      <c r="F23" s="525">
        <f t="shared" si="9"/>
        <v>9965.0447936964829</v>
      </c>
      <c r="G23" s="525">
        <f t="shared" si="9"/>
        <v>9962.8595220551979</v>
      </c>
      <c r="H23" s="525">
        <f t="shared" si="9"/>
        <v>9957.9363870129546</v>
      </c>
      <c r="I23" s="525">
        <f t="shared" si="9"/>
        <v>10091.838372825019</v>
      </c>
    </row>
    <row r="24" spans="1:9">
      <c r="A24" t="s">
        <v>1001</v>
      </c>
      <c r="B24" s="525">
        <f>SUM(C24:I24)</f>
        <v>655768.09523809515</v>
      </c>
      <c r="C24" s="524">
        <f>'FFE&amp;T'!F42</f>
        <v>0</v>
      </c>
      <c r="D24" s="524">
        <f>'FFE&amp;T'!G42</f>
        <v>240190.95238095237</v>
      </c>
      <c r="E24" s="524">
        <f>'FFE&amp;T'!H42</f>
        <v>81701.428571428565</v>
      </c>
      <c r="F24" s="524">
        <f>'FFE&amp;T'!I42</f>
        <v>83399.28571428571</v>
      </c>
      <c r="G24" s="524">
        <f>'FFE&amp;T'!J42</f>
        <v>87789.28571428571</v>
      </c>
      <c r="H24" s="524">
        <f>'FFE&amp;T'!K42</f>
        <v>88864.28571428571</v>
      </c>
      <c r="I24" s="524">
        <f>'FFE&amp;T'!L42</f>
        <v>73822.857142857145</v>
      </c>
    </row>
    <row r="25" spans="1:9">
      <c r="A25" t="s">
        <v>1002</v>
      </c>
      <c r="B25" s="525">
        <f>IFERROR(B24/B9,0)</f>
        <v>443.08655083655077</v>
      </c>
      <c r="C25" s="525"/>
      <c r="D25" s="525">
        <f t="shared" ref="D25:I25" si="10">IFERROR(D24/D9,0)</f>
        <v>1200.9547619047619</v>
      </c>
      <c r="E25" s="525">
        <f t="shared" si="10"/>
        <v>371.37012987012986</v>
      </c>
      <c r="F25" s="525">
        <f t="shared" si="10"/>
        <v>347.4970238095238</v>
      </c>
      <c r="G25" s="525">
        <f t="shared" si="10"/>
        <v>337.65109890109886</v>
      </c>
      <c r="H25" s="525">
        <f t="shared" si="10"/>
        <v>317.37244897959181</v>
      </c>
      <c r="I25" s="525">
        <f t="shared" si="10"/>
        <v>263.65306122448982</v>
      </c>
    </row>
    <row r="26" spans="1:9">
      <c r="A26" t="s">
        <v>1003</v>
      </c>
      <c r="B26" s="525">
        <f>B10-B24</f>
        <v>15495883.336873664</v>
      </c>
      <c r="C26" s="525">
        <f t="shared" ref="C26:I26" si="11">C10-C24</f>
        <v>0</v>
      </c>
      <c r="D26" s="525">
        <f t="shared" si="11"/>
        <v>1793266.5476190476</v>
      </c>
      <c r="E26" s="525">
        <f t="shared" si="11"/>
        <v>2331508.7767805313</v>
      </c>
      <c r="F26" s="525">
        <f t="shared" si="11"/>
        <v>2553078.57517287</v>
      </c>
      <c r="G26" s="525">
        <f t="shared" si="11"/>
        <v>2771956.2307080659</v>
      </c>
      <c r="H26" s="525">
        <f t="shared" si="11"/>
        <v>2994148.8862432614</v>
      </c>
      <c r="I26" s="525">
        <f t="shared" si="11"/>
        <v>3051924.3203498861</v>
      </c>
    </row>
    <row r="27" spans="1:9" ht="30.75" customHeight="1">
      <c r="A27" s="2" t="s">
        <v>1004</v>
      </c>
      <c r="B27" s="525">
        <f>IFERROR(B26/B9,0)</f>
        <v>10470.191443833557</v>
      </c>
      <c r="C27" s="525"/>
      <c r="D27" s="525">
        <f t="shared" ref="D27:I27" si="12">IFERROR(D26/D9,0)</f>
        <v>8966.3327380952378</v>
      </c>
      <c r="E27" s="525">
        <f t="shared" si="12"/>
        <v>10597.767167184233</v>
      </c>
      <c r="F27" s="525">
        <f t="shared" si="12"/>
        <v>10637.827396553625</v>
      </c>
      <c r="G27" s="525">
        <f t="shared" si="12"/>
        <v>10661.370118107945</v>
      </c>
      <c r="H27" s="525">
        <f t="shared" si="12"/>
        <v>10693.388879440219</v>
      </c>
      <c r="I27" s="525">
        <f t="shared" si="12"/>
        <v>10899.729715535308</v>
      </c>
    </row>
    <row r="28" spans="1:9">
      <c r="A28" t="s">
        <v>1510</v>
      </c>
      <c r="B28" s="525">
        <f>SUM(C28:I28)</f>
        <v>0</v>
      </c>
      <c r="C28" s="524">
        <f>'Gen Optg'!F177</f>
        <v>0</v>
      </c>
      <c r="D28" s="524">
        <f>'Gen Optg'!G177</f>
        <v>0</v>
      </c>
      <c r="E28" s="524">
        <f>'Gen Optg'!H177</f>
        <v>0</v>
      </c>
      <c r="F28" s="524">
        <f>'Gen Optg'!I177</f>
        <v>0</v>
      </c>
      <c r="G28" s="524">
        <f>'Gen Optg'!J177</f>
        <v>0</v>
      </c>
      <c r="H28" s="524">
        <f>'Gen Optg'!K177</f>
        <v>0</v>
      </c>
      <c r="I28" s="524">
        <f>'Gen Optg'!L177</f>
        <v>0</v>
      </c>
    </row>
    <row r="29" spans="1:9">
      <c r="A29" t="s">
        <v>1511</v>
      </c>
      <c r="B29" s="525">
        <f>IFERROR(B28/B9,0)</f>
        <v>0</v>
      </c>
      <c r="C29" s="525"/>
      <c r="D29" s="525">
        <f t="shared" ref="D29:I29" si="13">IFERROR(D28/D9,0)</f>
        <v>0</v>
      </c>
      <c r="E29" s="525">
        <f t="shared" si="13"/>
        <v>0</v>
      </c>
      <c r="F29" s="525">
        <f t="shared" si="13"/>
        <v>0</v>
      </c>
      <c r="G29" s="525">
        <f t="shared" si="13"/>
        <v>0</v>
      </c>
      <c r="H29" s="525">
        <f t="shared" si="13"/>
        <v>0</v>
      </c>
      <c r="I29" s="525">
        <f t="shared" si="13"/>
        <v>0</v>
      </c>
    </row>
    <row r="30" spans="1:9">
      <c r="A30" t="s">
        <v>1512</v>
      </c>
      <c r="B30" s="525">
        <f>SUM(C30:I30)</f>
        <v>284536.02989472536</v>
      </c>
      <c r="C30" s="524">
        <f>Ins!F50</f>
        <v>0</v>
      </c>
      <c r="D30" s="524">
        <f>Ins!G50</f>
        <v>33685.5</v>
      </c>
      <c r="E30" s="524">
        <f>Ins!H50</f>
        <v>37805.274899999997</v>
      </c>
      <c r="F30" s="524">
        <f>Ins!I50</f>
        <v>44666.085538800005</v>
      </c>
      <c r="G30" s="524">
        <f>Ins!J50</f>
        <v>50373.989727004795</v>
      </c>
      <c r="H30" s="524">
        <f>Ins!K50</f>
        <v>58418.405806396317</v>
      </c>
      <c r="I30" s="524">
        <f>Ins!L50</f>
        <v>59586.773922524248</v>
      </c>
    </row>
    <row r="31" spans="1:9">
      <c r="A31" t="s">
        <v>1513</v>
      </c>
      <c r="B31" s="525">
        <f>IFERROR(B30/B9,0)</f>
        <v>192.25407425319281</v>
      </c>
      <c r="C31" s="525"/>
      <c r="D31" s="525">
        <f t="shared" ref="D31:I31" si="14">IFERROR(D30/D9,0)</f>
        <v>168.42750000000001</v>
      </c>
      <c r="E31" s="525">
        <f t="shared" si="14"/>
        <v>171.84215863636362</v>
      </c>
      <c r="F31" s="525">
        <f t="shared" si="14"/>
        <v>186.10868974500002</v>
      </c>
      <c r="G31" s="525">
        <f t="shared" si="14"/>
        <v>193.74611433463383</v>
      </c>
      <c r="H31" s="525">
        <f t="shared" si="14"/>
        <v>208.63716359427255</v>
      </c>
      <c r="I31" s="525">
        <f t="shared" si="14"/>
        <v>212.80990686615803</v>
      </c>
    </row>
    <row r="32" spans="1:9">
      <c r="A32" t="s">
        <v>1514</v>
      </c>
      <c r="B32" s="525">
        <f>SUM(C32:I32)</f>
        <v>17500</v>
      </c>
      <c r="C32" s="524">
        <f>Marketing!H44</f>
        <v>0</v>
      </c>
      <c r="D32" s="524">
        <f>Marketing!I44</f>
        <v>5000</v>
      </c>
      <c r="E32" s="524">
        <f>Marketing!J44</f>
        <v>2500</v>
      </c>
      <c r="F32" s="524">
        <f>Marketing!K44</f>
        <v>2500</v>
      </c>
      <c r="G32" s="524">
        <f>Marketing!L44</f>
        <v>2500</v>
      </c>
      <c r="H32" s="524">
        <f>Marketing!M44</f>
        <v>2500</v>
      </c>
      <c r="I32" s="524">
        <f>Marketing!N44</f>
        <v>2500</v>
      </c>
    </row>
    <row r="33" spans="1:9">
      <c r="A33" t="s">
        <v>1515</v>
      </c>
      <c r="B33" s="525">
        <f>IFERROR(B32/B9,0)</f>
        <v>11.824324324324325</v>
      </c>
      <c r="C33" s="525"/>
      <c r="D33" s="525">
        <f t="shared" ref="D33:I33" si="15">IFERROR(D32/D9,0)</f>
        <v>25</v>
      </c>
      <c r="E33" s="525">
        <f t="shared" si="15"/>
        <v>11.363636363636363</v>
      </c>
      <c r="F33" s="525">
        <f t="shared" si="15"/>
        <v>10.416666666666666</v>
      </c>
      <c r="G33" s="525">
        <f t="shared" si="15"/>
        <v>9.615384615384615</v>
      </c>
      <c r="H33" s="525">
        <f t="shared" si="15"/>
        <v>8.9285714285714288</v>
      </c>
      <c r="I33" s="525">
        <f t="shared" si="15"/>
        <v>8.9285714285714288</v>
      </c>
    </row>
    <row r="34" spans="1:9">
      <c r="A34" t="s">
        <v>1516</v>
      </c>
      <c r="B34" s="525">
        <f>B32+B30+B28</f>
        <v>302036.02989472536</v>
      </c>
      <c r="C34" s="525">
        <f t="shared" ref="C34:I34" si="16">C32+C30+C28</f>
        <v>0</v>
      </c>
      <c r="D34" s="525">
        <f t="shared" si="16"/>
        <v>38685.5</v>
      </c>
      <c r="E34" s="525">
        <f t="shared" si="16"/>
        <v>40305.274899999997</v>
      </c>
      <c r="F34" s="525">
        <f t="shared" si="16"/>
        <v>47166.085538800005</v>
      </c>
      <c r="G34" s="525">
        <f t="shared" si="16"/>
        <v>52873.989727004795</v>
      </c>
      <c r="H34" s="525">
        <f t="shared" si="16"/>
        <v>60918.405806396317</v>
      </c>
      <c r="I34" s="525">
        <f t="shared" si="16"/>
        <v>62086.773922524248</v>
      </c>
    </row>
    <row r="35" spans="1:9">
      <c r="A35" t="s">
        <v>1517</v>
      </c>
      <c r="B35" s="525">
        <f>IFERROR(B34/B9,0)</f>
        <v>204.07839857751713</v>
      </c>
      <c r="C35" s="525"/>
      <c r="D35" s="525">
        <f t="shared" ref="D35:I35" si="17">IFERROR(D34/D9,0)</f>
        <v>193.42750000000001</v>
      </c>
      <c r="E35" s="525">
        <f t="shared" si="17"/>
        <v>183.20579499999999</v>
      </c>
      <c r="F35" s="525">
        <f t="shared" si="17"/>
        <v>196.52535641166668</v>
      </c>
      <c r="G35" s="525">
        <f t="shared" si="17"/>
        <v>203.36149895001844</v>
      </c>
      <c r="H35" s="525">
        <f t="shared" si="17"/>
        <v>217.565735022844</v>
      </c>
      <c r="I35" s="525">
        <f t="shared" si="17"/>
        <v>221.73847829472945</v>
      </c>
    </row>
    <row r="36" spans="1:9">
      <c r="A36" t="s">
        <v>1518</v>
      </c>
      <c r="B36" s="525">
        <f>B10-B34</f>
        <v>15849615.402217034</v>
      </c>
      <c r="C36" s="525">
        <f t="shared" ref="C36:I36" si="18">C10-C34</f>
        <v>0</v>
      </c>
      <c r="D36" s="525">
        <f t="shared" si="18"/>
        <v>1994772</v>
      </c>
      <c r="E36" s="525">
        <f t="shared" si="18"/>
        <v>2372904.9304519598</v>
      </c>
      <c r="F36" s="525">
        <f t="shared" si="18"/>
        <v>2589311.775348356</v>
      </c>
      <c r="G36" s="525">
        <f t="shared" si="18"/>
        <v>2806871.5266953469</v>
      </c>
      <c r="H36" s="525">
        <f t="shared" si="18"/>
        <v>3022094.7661511512</v>
      </c>
      <c r="I36" s="525">
        <f t="shared" si="18"/>
        <v>3063660.4035702189</v>
      </c>
    </row>
    <row r="37" spans="1:9" ht="30" customHeight="1">
      <c r="A37" s="2" t="s">
        <v>1519</v>
      </c>
      <c r="B37" s="525">
        <f>IFERROR(B36/B9,0)</f>
        <v>10709.199596092591</v>
      </c>
      <c r="C37" s="525"/>
      <c r="D37" s="525">
        <f t="shared" ref="D37:I37" si="19">IFERROR(D36/D9,0)</f>
        <v>9973.86</v>
      </c>
      <c r="E37" s="525">
        <f t="shared" si="19"/>
        <v>10785.931502054364</v>
      </c>
      <c r="F37" s="525">
        <f t="shared" si="19"/>
        <v>10788.799063951483</v>
      </c>
      <c r="G37" s="525">
        <f t="shared" si="19"/>
        <v>10795.659718059027</v>
      </c>
      <c r="H37" s="525">
        <f t="shared" si="19"/>
        <v>10793.195593396968</v>
      </c>
      <c r="I37" s="525">
        <f t="shared" si="19"/>
        <v>10941.644298465068</v>
      </c>
    </row>
    <row r="38" spans="1:9">
      <c r="A38" t="s">
        <v>584</v>
      </c>
      <c r="B38" s="525">
        <f t="shared" ref="B38:I38" si="20">B10-B12-B16-B28-B20-B24-B30-B32</f>
        <v>1222608.2480721008</v>
      </c>
      <c r="C38" s="525">
        <f t="shared" si="20"/>
        <v>0</v>
      </c>
      <c r="D38" s="525">
        <f t="shared" si="20"/>
        <v>54307.431994047773</v>
      </c>
      <c r="E38" s="525">
        <f t="shared" si="20"/>
        <v>193471.02995908415</v>
      </c>
      <c r="F38" s="525">
        <f t="shared" si="20"/>
        <v>150620.54447522917</v>
      </c>
      <c r="G38" s="525">
        <f t="shared" si="20"/>
        <v>214980.13745194976</v>
      </c>
      <c r="H38" s="525">
        <f t="shared" si="20"/>
        <v>309277.13028904056</v>
      </c>
      <c r="I38" s="525">
        <f t="shared" si="20"/>
        <v>299951.97390274861</v>
      </c>
    </row>
    <row r="39" spans="1:9">
      <c r="A39" t="s">
        <v>585</v>
      </c>
      <c r="B39" s="525">
        <f>IFERROR(B38/B9,0)</f>
        <v>826.08665410277081</v>
      </c>
      <c r="C39" s="525"/>
      <c r="D39" s="525">
        <f t="shared" ref="D39:I39" si="21">IFERROR(D38/D9,0)</f>
        <v>271.53715997023886</v>
      </c>
      <c r="E39" s="525">
        <f t="shared" si="21"/>
        <v>879.41377254129156</v>
      </c>
      <c r="F39" s="525">
        <f t="shared" si="21"/>
        <v>627.58560198012151</v>
      </c>
      <c r="G39" s="525">
        <f t="shared" si="21"/>
        <v>826.84668250749905</v>
      </c>
      <c r="H39" s="525">
        <f t="shared" si="21"/>
        <v>1104.5611796037163</v>
      </c>
      <c r="I39" s="525">
        <f t="shared" si="21"/>
        <v>1071.2570496526737</v>
      </c>
    </row>
  </sheetData>
  <sheetProtection algorithmName="SHA-512" hashValue="jlS1+hQfynZ+KZ1d58iCIq/Rdh7TXRFVGvui5WnXl0tRlvcDGIOTGlliafdYYl5N1OgtoSuFQVRoAP9zrHfYGA==" saltValue="c2RNBvxiKfOPZ2MHKFrs6w=="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showGridLines="0" view="pageBreakPreview" zoomScale="85" zoomScaleNormal="115" zoomScaleSheetLayoutView="85" workbookViewId="0">
      <selection activeCell="B1" sqref="B1"/>
    </sheetView>
  </sheetViews>
  <sheetFormatPr defaultColWidth="8.85546875" defaultRowHeight="12.75"/>
  <cols>
    <col min="1" max="1" width="1.140625" style="6" customWidth="1"/>
    <col min="2" max="2" width="2.7109375" style="6" customWidth="1"/>
    <col min="3" max="5" width="8.85546875" style="6"/>
    <col min="6" max="6" width="16.28515625" style="6" customWidth="1"/>
    <col min="7" max="17" width="8.85546875" style="1573"/>
    <col min="18" max="16384" width="8.85546875" style="6"/>
  </cols>
  <sheetData>
    <row r="1" spans="1:18" ht="15.75">
      <c r="A1" s="21" t="s">
        <v>1520</v>
      </c>
      <c r="B1" s="21"/>
      <c r="C1" s="21"/>
      <c r="D1" s="21"/>
    </row>
    <row r="2" spans="1:18" ht="15.75">
      <c r="A2" s="1814" t="str">
        <f>SchoolName</f>
        <v>MIND YOUR BOOKS CHARTER SCHOOL</v>
      </c>
      <c r="B2" s="1814"/>
      <c r="C2" s="1814"/>
      <c r="D2" s="1814"/>
    </row>
    <row r="3" spans="1:18">
      <c r="A3" s="10" t="s">
        <v>430</v>
      </c>
    </row>
    <row r="4" spans="1:18">
      <c r="A4" s="9" t="s">
        <v>75</v>
      </c>
    </row>
    <row r="5" spans="1:18">
      <c r="A5" s="8" t="e">
        <f ca="1">CELL("filename")</f>
        <v>#VALUE!</v>
      </c>
    </row>
    <row r="6" spans="1:18">
      <c r="A6" s="1572"/>
      <c r="B6" s="1573"/>
      <c r="C6" s="1573"/>
      <c r="D6" s="1573"/>
      <c r="E6" s="1573"/>
      <c r="F6" s="1573"/>
      <c r="R6" s="1573"/>
    </row>
    <row r="7" spans="1:18">
      <c r="A7" s="1572"/>
      <c r="B7" s="1573"/>
      <c r="C7" s="1573"/>
      <c r="D7" s="1573"/>
      <c r="E7" s="1573"/>
      <c r="F7" s="1573"/>
      <c r="R7" s="1573"/>
    </row>
    <row r="8" spans="1:18">
      <c r="A8" s="1572"/>
      <c r="B8" s="1573"/>
      <c r="C8" s="1573"/>
      <c r="D8" s="1573"/>
      <c r="E8" s="1573"/>
      <c r="F8" s="1573"/>
      <c r="R8" s="1573"/>
    </row>
    <row r="9" spans="1:18">
      <c r="A9" s="1572"/>
      <c r="B9" s="1573"/>
      <c r="C9" s="1573"/>
      <c r="D9" s="1573"/>
      <c r="E9" s="1573"/>
      <c r="F9" s="1573"/>
      <c r="R9" s="1573"/>
    </row>
    <row r="10" spans="1:18">
      <c r="A10" s="1572"/>
      <c r="B10" s="1573"/>
      <c r="C10" s="1573"/>
      <c r="D10" s="1573"/>
      <c r="E10" s="1573"/>
      <c r="F10" s="1573"/>
      <c r="R10" s="1573"/>
    </row>
    <row r="11" spans="1:18">
      <c r="A11" s="1572"/>
      <c r="B11" s="1573"/>
      <c r="C11" s="1573"/>
      <c r="D11" s="1573"/>
      <c r="E11" s="1573"/>
      <c r="F11" s="1573"/>
      <c r="R11" s="1573"/>
    </row>
    <row r="12" spans="1:18">
      <c r="A12" s="1572"/>
      <c r="B12" s="1573"/>
      <c r="C12" s="1573"/>
      <c r="D12" s="1573"/>
      <c r="E12" s="1573"/>
      <c r="F12" s="1573"/>
      <c r="R12" s="1573"/>
    </row>
    <row r="13" spans="1:18">
      <c r="A13" s="1572"/>
      <c r="B13" s="1573"/>
      <c r="C13" s="1573"/>
      <c r="D13" s="1573"/>
      <c r="E13" s="1573"/>
      <c r="F13" s="1573"/>
      <c r="R13" s="1573"/>
    </row>
    <row r="14" spans="1:18">
      <c r="A14" s="1572"/>
      <c r="B14" s="1573"/>
      <c r="C14" s="1573"/>
      <c r="D14" s="1573"/>
      <c r="E14" s="1573"/>
      <c r="F14" s="1573"/>
      <c r="R14" s="1573"/>
    </row>
    <row r="15" spans="1:18">
      <c r="A15" s="1572"/>
      <c r="B15" s="1573"/>
      <c r="C15" s="1573"/>
      <c r="D15" s="1573"/>
      <c r="E15" s="1573"/>
      <c r="F15" s="1573"/>
      <c r="R15" s="1573"/>
    </row>
    <row r="16" spans="1:18">
      <c r="A16" s="1572"/>
      <c r="B16" s="1573"/>
      <c r="C16" s="1573"/>
      <c r="D16" s="1573"/>
      <c r="E16" s="1573"/>
      <c r="F16" s="1573"/>
      <c r="R16" s="1573"/>
    </row>
    <row r="17" spans="1:18">
      <c r="A17" s="1572"/>
      <c r="B17" s="1573"/>
      <c r="C17" s="1573"/>
      <c r="D17" s="1573"/>
      <c r="E17" s="1573"/>
      <c r="F17" s="1573"/>
      <c r="R17" s="1573"/>
    </row>
    <row r="18" spans="1:18">
      <c r="A18" s="1572"/>
      <c r="B18" s="1573"/>
      <c r="C18" s="1573"/>
      <c r="D18" s="1573"/>
      <c r="E18" s="1573"/>
      <c r="F18" s="1573"/>
      <c r="R18" s="1573"/>
    </row>
    <row r="19" spans="1:18">
      <c r="A19" s="1572"/>
      <c r="B19" s="1573"/>
      <c r="C19" s="1573"/>
      <c r="D19" s="1573"/>
      <c r="E19" s="1573"/>
      <c r="F19" s="1573"/>
      <c r="R19" s="1573"/>
    </row>
    <row r="20" spans="1:18">
      <c r="A20" s="1572"/>
      <c r="B20" s="1573"/>
      <c r="C20" s="1573"/>
      <c r="D20" s="1573"/>
      <c r="E20" s="1573"/>
      <c r="F20" s="1573"/>
      <c r="R20" s="1573"/>
    </row>
    <row r="21" spans="1:18">
      <c r="A21" s="1572"/>
      <c r="B21" s="1573"/>
      <c r="C21" s="1573"/>
      <c r="D21" s="1573"/>
      <c r="E21" s="1573"/>
      <c r="F21" s="1573"/>
      <c r="R21" s="1573"/>
    </row>
    <row r="22" spans="1:18">
      <c r="A22" s="1572"/>
      <c r="B22" s="1573"/>
      <c r="C22" s="1573"/>
      <c r="D22" s="1573"/>
      <c r="E22" s="1573"/>
      <c r="F22" s="1573"/>
      <c r="R22" s="1573"/>
    </row>
    <row r="23" spans="1:18">
      <c r="A23" s="1572"/>
      <c r="B23" s="1573"/>
      <c r="C23" s="1573"/>
      <c r="D23" s="1573"/>
      <c r="E23" s="1573"/>
      <c r="F23" s="1573"/>
      <c r="R23" s="1573"/>
    </row>
    <row r="24" spans="1:18">
      <c r="A24" s="1572"/>
      <c r="B24" s="1573"/>
      <c r="C24" s="1573"/>
      <c r="D24" s="1573"/>
      <c r="E24" s="1573"/>
      <c r="F24" s="1573"/>
      <c r="R24" s="1573"/>
    </row>
    <row r="25" spans="1:18">
      <c r="A25" s="1572"/>
      <c r="B25" s="1573"/>
      <c r="C25" s="1573"/>
      <c r="D25" s="1573"/>
      <c r="E25" s="1573"/>
      <c r="F25" s="1573"/>
      <c r="R25" s="1573"/>
    </row>
    <row r="26" spans="1:18">
      <c r="A26" s="1572"/>
      <c r="B26" s="1573"/>
      <c r="C26" s="1573"/>
      <c r="D26" s="1573"/>
      <c r="E26" s="1573"/>
      <c r="F26" s="1573"/>
      <c r="R26" s="1573"/>
    </row>
    <row r="27" spans="1:18">
      <c r="A27" s="1572"/>
      <c r="B27" s="1573"/>
      <c r="C27" s="1573"/>
      <c r="D27" s="1573"/>
      <c r="E27" s="1573"/>
      <c r="F27" s="1573"/>
      <c r="R27" s="1573"/>
    </row>
    <row r="28" spans="1:18">
      <c r="A28" s="1572"/>
      <c r="B28" s="1573"/>
      <c r="C28" s="1573"/>
      <c r="D28" s="1573"/>
      <c r="E28" s="1573"/>
      <c r="F28" s="1573"/>
      <c r="R28" s="1573"/>
    </row>
    <row r="29" spans="1:18">
      <c r="A29" s="1572"/>
      <c r="B29" s="1573"/>
      <c r="C29" s="1573"/>
      <c r="D29" s="1573"/>
      <c r="E29" s="1573"/>
      <c r="F29" s="1573"/>
      <c r="R29" s="1573"/>
    </row>
    <row r="30" spans="1:18">
      <c r="A30" s="1572"/>
      <c r="B30" s="1572"/>
      <c r="C30" s="1572"/>
      <c r="D30" s="1572"/>
      <c r="E30" s="1572"/>
      <c r="F30" s="1573"/>
      <c r="R30" s="1573"/>
    </row>
    <row r="31" spans="1:18">
      <c r="A31" s="1572"/>
      <c r="B31" s="1572"/>
      <c r="C31" s="1572"/>
      <c r="D31" s="1572"/>
      <c r="E31" s="1572"/>
      <c r="F31" s="1573"/>
      <c r="R31" s="1573"/>
    </row>
    <row r="32" spans="1:18">
      <c r="A32" s="1572"/>
      <c r="B32" s="1572"/>
      <c r="C32" s="1572"/>
      <c r="D32" s="1572"/>
      <c r="E32" s="1572"/>
      <c r="F32" s="1573"/>
      <c r="R32" s="1573"/>
    </row>
    <row r="33" spans="1:18">
      <c r="A33" s="1572"/>
      <c r="B33" s="1572"/>
      <c r="C33" s="1572"/>
      <c r="D33" s="1572"/>
      <c r="E33" s="1572"/>
      <c r="F33" s="1573"/>
      <c r="R33" s="1573"/>
    </row>
    <row r="34" spans="1:18">
      <c r="A34" s="1572"/>
      <c r="B34" s="1572"/>
      <c r="C34" s="1572"/>
      <c r="D34" s="1572"/>
      <c r="E34" s="1572"/>
      <c r="F34" s="1573"/>
      <c r="R34" s="1573"/>
    </row>
    <row r="35" spans="1:18">
      <c r="A35" s="1572"/>
      <c r="B35" s="1572"/>
      <c r="C35" s="1572"/>
      <c r="D35" s="1572"/>
      <c r="E35" s="1572"/>
      <c r="F35" s="1573"/>
      <c r="R35" s="1573"/>
    </row>
    <row r="36" spans="1:18">
      <c r="A36" s="1572"/>
      <c r="B36" s="1572"/>
      <c r="C36" s="1572"/>
      <c r="D36" s="1572"/>
      <c r="E36" s="1572"/>
      <c r="F36" s="1573"/>
      <c r="R36" s="1573"/>
    </row>
    <row r="37" spans="1:18">
      <c r="A37" s="1572"/>
      <c r="B37" s="1572"/>
      <c r="C37" s="1572"/>
      <c r="D37" s="1572"/>
      <c r="E37" s="1572"/>
      <c r="F37" s="1573"/>
      <c r="R37" s="1573"/>
    </row>
    <row r="38" spans="1:18">
      <c r="A38" s="1572"/>
      <c r="B38" s="1572"/>
      <c r="C38" s="1572"/>
      <c r="D38" s="1572"/>
      <c r="E38" s="1572"/>
      <c r="F38" s="1573"/>
      <c r="R38" s="1573"/>
    </row>
    <row r="39" spans="1:18">
      <c r="A39" s="1572"/>
      <c r="B39" s="1572"/>
      <c r="C39" s="1572"/>
      <c r="D39" s="1572"/>
      <c r="E39" s="1572"/>
      <c r="F39" s="1573"/>
      <c r="R39" s="1573"/>
    </row>
    <row r="40" spans="1:18">
      <c r="A40" s="1572"/>
      <c r="B40" s="1572"/>
      <c r="C40" s="1572"/>
      <c r="D40" s="1572"/>
      <c r="E40" s="1572"/>
      <c r="F40" s="1573"/>
      <c r="R40" s="1573"/>
    </row>
    <row r="41" spans="1:18">
      <c r="A41" s="1572"/>
      <c r="B41" s="1572"/>
      <c r="C41" s="1572"/>
      <c r="D41" s="1572"/>
      <c r="E41" s="1572"/>
      <c r="F41" s="1573"/>
      <c r="R41" s="1573"/>
    </row>
    <row r="42" spans="1:18">
      <c r="A42" s="1572"/>
      <c r="B42" s="1572"/>
      <c r="C42" s="1572"/>
      <c r="D42" s="1572"/>
      <c r="E42" s="1572"/>
      <c r="F42" s="1573"/>
      <c r="R42" s="1573"/>
    </row>
    <row r="43" spans="1:18">
      <c r="A43" s="1572"/>
      <c r="B43" s="1572"/>
      <c r="C43" s="1572"/>
      <c r="D43" s="1572"/>
      <c r="E43" s="1572"/>
      <c r="F43" s="1573"/>
      <c r="R43" s="1573"/>
    </row>
    <row r="44" spans="1:18">
      <c r="A44" s="1572"/>
      <c r="B44" s="1572"/>
      <c r="C44" s="1572"/>
      <c r="D44" s="1572"/>
      <c r="E44" s="1572"/>
      <c r="F44" s="1573"/>
      <c r="R44" s="1573"/>
    </row>
    <row r="45" spans="1:18">
      <c r="A45" s="1572"/>
      <c r="B45" s="1572"/>
      <c r="C45" s="1572"/>
      <c r="D45" s="1572"/>
      <c r="E45" s="1572"/>
      <c r="F45" s="1573"/>
      <c r="R45" s="1573"/>
    </row>
    <row r="46" spans="1:18">
      <c r="A46" s="1572"/>
      <c r="B46" s="1572"/>
      <c r="C46" s="1572"/>
      <c r="D46" s="1572"/>
      <c r="E46" s="1572"/>
      <c r="F46" s="1573"/>
      <c r="R46" s="1573"/>
    </row>
    <row r="47" spans="1:18">
      <c r="A47" s="1572"/>
      <c r="B47" s="1572"/>
      <c r="C47" s="1572"/>
      <c r="D47" s="1572"/>
      <c r="E47" s="1572"/>
      <c r="F47" s="1573"/>
      <c r="R47" s="1573"/>
    </row>
    <row r="48" spans="1:18">
      <c r="A48" s="1572"/>
      <c r="B48" s="1572"/>
      <c r="C48" s="1572"/>
      <c r="D48" s="1572"/>
      <c r="E48" s="1572"/>
      <c r="F48" s="1573"/>
      <c r="R48" s="1573"/>
    </row>
    <row r="49" spans="1:18">
      <c r="A49" s="1572"/>
      <c r="B49" s="1572"/>
      <c r="C49" s="1572"/>
      <c r="D49" s="1572"/>
      <c r="E49" s="1572"/>
      <c r="F49" s="1573"/>
      <c r="R49" s="1573"/>
    </row>
    <row r="50" spans="1:18">
      <c r="A50" s="1572"/>
      <c r="B50" s="1572"/>
      <c r="C50" s="1572"/>
      <c r="D50" s="1572"/>
      <c r="E50" s="1572"/>
      <c r="F50" s="1573"/>
      <c r="R50" s="1573"/>
    </row>
    <row r="51" spans="1:18">
      <c r="A51" s="1572"/>
      <c r="B51" s="1572"/>
      <c r="C51" s="1572"/>
      <c r="D51" s="1572"/>
      <c r="E51" s="1572"/>
      <c r="F51" s="1573"/>
      <c r="R51" s="1573"/>
    </row>
    <row r="52" spans="1:18">
      <c r="A52" s="1572"/>
      <c r="B52" s="1572"/>
      <c r="C52" s="1572"/>
      <c r="D52" s="1572"/>
      <c r="E52" s="1572"/>
      <c r="F52" s="1573"/>
      <c r="R52" s="1573"/>
    </row>
    <row r="53" spans="1:18">
      <c r="A53" s="1572"/>
      <c r="B53" s="1572"/>
      <c r="C53" s="1572"/>
      <c r="D53" s="1572"/>
      <c r="E53" s="1572"/>
      <c r="F53" s="1573"/>
      <c r="R53" s="1573"/>
    </row>
    <row r="54" spans="1:18">
      <c r="A54" s="1572"/>
      <c r="B54" s="1572"/>
      <c r="C54" s="1572"/>
      <c r="D54" s="1572"/>
      <c r="E54" s="1572"/>
      <c r="F54" s="1573"/>
      <c r="R54" s="1573"/>
    </row>
    <row r="55" spans="1:18">
      <c r="A55" s="1572"/>
      <c r="B55" s="1572"/>
      <c r="C55" s="1572"/>
      <c r="D55" s="1572"/>
      <c r="E55" s="1572"/>
      <c r="F55" s="1573"/>
      <c r="R55" s="1573"/>
    </row>
    <row r="56" spans="1:18">
      <c r="A56" s="1572"/>
      <c r="B56" s="1572"/>
      <c r="C56" s="1572"/>
      <c r="D56" s="1572"/>
      <c r="E56" s="1572"/>
      <c r="F56" s="1573"/>
      <c r="R56" s="1573"/>
    </row>
    <row r="57" spans="1:18">
      <c r="A57" s="1572"/>
      <c r="B57" s="1572"/>
      <c r="C57" s="1572"/>
      <c r="D57" s="1572"/>
      <c r="E57" s="1572"/>
      <c r="F57" s="1573"/>
      <c r="R57" s="1573"/>
    </row>
    <row r="58" spans="1:18">
      <c r="A58" s="1572"/>
      <c r="B58" s="1572"/>
      <c r="C58" s="1572"/>
      <c r="D58" s="1572"/>
      <c r="E58" s="1572"/>
      <c r="F58" s="1573"/>
      <c r="R58" s="1573"/>
    </row>
    <row r="59" spans="1:18">
      <c r="A59" s="1572"/>
      <c r="B59" s="1572"/>
      <c r="C59" s="1572"/>
      <c r="D59" s="1572"/>
      <c r="E59" s="1572"/>
      <c r="F59" s="1573"/>
      <c r="R59" s="1573"/>
    </row>
    <row r="60" spans="1:18">
      <c r="A60" s="1572"/>
      <c r="B60" s="1572"/>
      <c r="C60" s="1572"/>
      <c r="D60" s="1572"/>
      <c r="E60" s="1572"/>
      <c r="F60" s="1573"/>
      <c r="R60" s="1573"/>
    </row>
    <row r="61" spans="1:18">
      <c r="A61" s="1572"/>
      <c r="B61" s="1572"/>
      <c r="C61" s="1572"/>
      <c r="D61" s="1572"/>
      <c r="E61" s="1572"/>
      <c r="F61" s="1573"/>
      <c r="R61" s="1573"/>
    </row>
    <row r="62" spans="1:18">
      <c r="A62" s="1572"/>
      <c r="B62" s="1572"/>
      <c r="C62" s="1572"/>
      <c r="D62" s="1572"/>
      <c r="E62" s="1572"/>
      <c r="F62" s="1573"/>
      <c r="R62" s="1573"/>
    </row>
    <row r="63" spans="1:18">
      <c r="A63" s="1572"/>
      <c r="B63" s="1572"/>
      <c r="C63" s="1572"/>
      <c r="D63" s="1572"/>
      <c r="E63" s="1572"/>
      <c r="F63" s="1573"/>
      <c r="R63" s="1573"/>
    </row>
    <row r="64" spans="1:18">
      <c r="A64" s="1572"/>
      <c r="B64" s="1572"/>
      <c r="C64" s="1572"/>
      <c r="D64" s="1572"/>
      <c r="E64" s="1572"/>
      <c r="F64" s="1573"/>
      <c r="R64" s="1573"/>
    </row>
    <row r="65" spans="1:18">
      <c r="A65" s="1572"/>
      <c r="B65" s="1572"/>
      <c r="C65" s="1572"/>
      <c r="D65" s="1572"/>
      <c r="E65" s="1572"/>
      <c r="F65" s="1573"/>
      <c r="R65" s="1573"/>
    </row>
    <row r="66" spans="1:18">
      <c r="A66" s="1572"/>
      <c r="B66" s="1572"/>
      <c r="C66" s="1572"/>
      <c r="D66" s="1572"/>
      <c r="E66" s="1572"/>
      <c r="F66" s="1573"/>
      <c r="R66" s="1573"/>
    </row>
    <row r="67" spans="1:18">
      <c r="A67" s="1572"/>
      <c r="B67" s="1572"/>
      <c r="C67" s="1572"/>
      <c r="D67" s="1572"/>
      <c r="E67" s="1572"/>
      <c r="F67" s="1573"/>
    </row>
    <row r="68" spans="1:18">
      <c r="A68" s="1572"/>
      <c r="B68" s="1572"/>
      <c r="C68" s="1572"/>
      <c r="D68" s="1572"/>
      <c r="E68" s="1572"/>
      <c r="F68" s="1573"/>
    </row>
    <row r="69" spans="1:18">
      <c r="A69" s="1572"/>
      <c r="B69" s="1572"/>
      <c r="C69" s="1572"/>
      <c r="D69" s="1572"/>
      <c r="E69" s="1572"/>
      <c r="F69" s="1573"/>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pkuurECShHTK3ZEq4uNA9xjt0QhsNUjtaZyq1ZVbpx5SXUlEr+mVEHf94rBslRKBhwAO1MePUUGxm6athFSX+A==" saltValue="5whEutc1FFH19J7cZzqQzQ=="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4"/>
  <sheetViews>
    <sheetView showGridLines="0" zoomScaleNormal="100" zoomScaleSheetLayoutView="115" workbookViewId="0">
      <selection activeCell="C30" sqref="C30"/>
    </sheetView>
  </sheetViews>
  <sheetFormatPr defaultRowHeight="15.75"/>
  <cols>
    <col min="1" max="1" width="6.28515625" style="125" customWidth="1"/>
    <col min="2" max="2" width="31.7109375" style="125" customWidth="1"/>
    <col min="3" max="4" width="11.140625" style="125" bestFit="1" customWidth="1"/>
    <col min="10" max="10" width="14.7109375" customWidth="1"/>
    <col min="11" max="11" width="2.28515625" customWidth="1"/>
    <col min="12" max="12" width="4.85546875" customWidth="1"/>
    <col min="13" max="13" width="47.7109375" style="1607" customWidth="1"/>
  </cols>
  <sheetData>
    <row r="1" spans="1:19">
      <c r="A1" s="21" t="s">
        <v>95</v>
      </c>
      <c r="B1" s="21"/>
      <c r="C1" s="21"/>
      <c r="D1" s="21"/>
      <c r="E1" s="21"/>
      <c r="F1" s="21"/>
    </row>
    <row r="2" spans="1:19">
      <c r="A2" s="1814" t="str">
        <f>SchoolName</f>
        <v>MIND YOUR BOOKS CHARTER SCHOOL</v>
      </c>
      <c r="B2" s="1814"/>
      <c r="C2" s="1814"/>
      <c r="D2" s="1814"/>
      <c r="E2" s="127"/>
      <c r="F2" s="127"/>
    </row>
    <row r="3" spans="1:19" ht="15">
      <c r="A3" s="388" t="s">
        <v>2</v>
      </c>
      <c r="B3" s="388"/>
      <c r="C3" s="388"/>
      <c r="D3" s="388"/>
    </row>
    <row r="4" spans="1:19" ht="15">
      <c r="A4" s="389" t="e">
        <f ca="1">CELL("filename")</f>
        <v>#VALUE!</v>
      </c>
      <c r="B4" s="389"/>
      <c r="C4" s="389"/>
      <c r="D4" s="389"/>
    </row>
    <row r="5" spans="1:19">
      <c r="A5" s="1525" t="s">
        <v>96</v>
      </c>
    </row>
    <row r="6" spans="1:19">
      <c r="C6" s="1600" t="s">
        <v>97</v>
      </c>
      <c r="D6" s="1600" t="s">
        <v>97</v>
      </c>
      <c r="E6" s="1812"/>
      <c r="F6" s="1812"/>
    </row>
    <row r="7" spans="1:19">
      <c r="B7" s="432"/>
      <c r="C7" s="1601" t="s">
        <v>98</v>
      </c>
      <c r="D7" s="1601" t="s">
        <v>99</v>
      </c>
      <c r="E7" s="730" t="s">
        <v>100</v>
      </c>
      <c r="F7" s="64"/>
      <c r="G7" s="433"/>
      <c r="H7" s="433"/>
      <c r="I7" s="433"/>
      <c r="J7" s="433"/>
      <c r="M7" s="1606" t="s">
        <v>101</v>
      </c>
    </row>
    <row r="8" spans="1:19" ht="18.600000000000001" customHeight="1">
      <c r="B8" s="1525" t="s">
        <v>102</v>
      </c>
      <c r="C8" s="1584" t="s">
        <v>103</v>
      </c>
      <c r="F8" s="430"/>
      <c r="G8" s="430"/>
      <c r="H8" s="430"/>
      <c r="I8" s="431"/>
      <c r="J8" s="431"/>
      <c r="M8" s="729"/>
      <c r="S8" s="480"/>
    </row>
    <row r="9" spans="1:19" ht="18.600000000000001" customHeight="1">
      <c r="A9" s="1580">
        <f>ROW()-8</f>
        <v>1</v>
      </c>
      <c r="B9" s="1796" t="s">
        <v>104</v>
      </c>
      <c r="C9" s="1431"/>
      <c r="D9" s="1431"/>
      <c r="E9" s="1583" t="s">
        <v>105</v>
      </c>
      <c r="F9" s="1581"/>
      <c r="G9" s="1581"/>
      <c r="H9" s="1581"/>
      <c r="I9" s="1582"/>
      <c r="J9" s="1582"/>
      <c r="M9" s="729"/>
      <c r="S9" s="480"/>
    </row>
    <row r="10" spans="1:19" ht="18.600000000000001" customHeight="1">
      <c r="A10" s="1580">
        <f t="shared" ref="A10:A27" si="0">ROW()-8</f>
        <v>2</v>
      </c>
      <c r="B10" s="1797" t="s">
        <v>106</v>
      </c>
      <c r="C10" s="1431"/>
      <c r="D10" s="1431"/>
      <c r="E10" s="386" t="s">
        <v>107</v>
      </c>
      <c r="F10" s="73"/>
      <c r="G10" s="73"/>
      <c r="H10" s="73"/>
      <c r="I10" s="387"/>
      <c r="J10" s="387"/>
      <c r="L10" s="983"/>
      <c r="M10" s="729" t="s">
        <v>108</v>
      </c>
      <c r="S10" s="480"/>
    </row>
    <row r="11" spans="1:19" ht="18.600000000000001" customHeight="1">
      <c r="A11" s="1580">
        <f t="shared" si="0"/>
        <v>3</v>
      </c>
      <c r="B11" s="1797" t="s">
        <v>109</v>
      </c>
      <c r="C11" s="1431"/>
      <c r="D11" s="1431"/>
      <c r="E11" s="411"/>
      <c r="G11" s="73"/>
      <c r="H11" s="73"/>
      <c r="I11" s="387"/>
      <c r="J11" s="387"/>
      <c r="M11" s="729"/>
      <c r="S11" s="480"/>
    </row>
    <row r="12" spans="1:19" ht="18.600000000000001" customHeight="1">
      <c r="A12" s="1580">
        <f t="shared" si="0"/>
        <v>4</v>
      </c>
      <c r="B12" s="1797" t="s">
        <v>110</v>
      </c>
      <c r="C12" s="1431"/>
      <c r="D12" s="1431"/>
      <c r="E12" s="386" t="s">
        <v>111</v>
      </c>
      <c r="F12" s="73"/>
      <c r="G12" s="73"/>
      <c r="H12" s="73"/>
      <c r="I12" s="387"/>
      <c r="J12" s="387"/>
      <c r="M12" s="729"/>
      <c r="S12" s="480"/>
    </row>
    <row r="13" spans="1:19" ht="18.600000000000001" customHeight="1">
      <c r="A13" s="1580">
        <f t="shared" si="0"/>
        <v>5</v>
      </c>
      <c r="B13" s="1797" t="s">
        <v>112</v>
      </c>
      <c r="C13" s="1431"/>
      <c r="D13" s="1431"/>
      <c r="E13" s="386" t="s">
        <v>113</v>
      </c>
      <c r="F13" s="73"/>
      <c r="G13" s="73"/>
      <c r="H13" s="73"/>
      <c r="I13" s="387"/>
      <c r="J13" s="387"/>
      <c r="M13" s="729"/>
      <c r="S13" s="480"/>
    </row>
    <row r="14" spans="1:19" ht="18.600000000000001" customHeight="1">
      <c r="A14" s="1580">
        <f t="shared" si="0"/>
        <v>6</v>
      </c>
      <c r="B14" s="1797" t="s">
        <v>114</v>
      </c>
      <c r="C14" s="1431"/>
      <c r="D14" s="1431"/>
      <c r="E14" s="386" t="s">
        <v>115</v>
      </c>
      <c r="F14" s="73"/>
      <c r="G14" s="73"/>
      <c r="H14" s="73"/>
      <c r="I14" s="387"/>
      <c r="J14" s="387"/>
      <c r="M14" s="729"/>
      <c r="S14" s="480"/>
    </row>
    <row r="15" spans="1:19" ht="18.600000000000001" customHeight="1">
      <c r="A15" s="1580">
        <f t="shared" si="0"/>
        <v>7</v>
      </c>
      <c r="B15" s="1797" t="s">
        <v>116</v>
      </c>
      <c r="C15" s="1431"/>
      <c r="D15" s="1431"/>
      <c r="E15" s="386" t="s">
        <v>117</v>
      </c>
      <c r="F15" s="73"/>
      <c r="G15" s="73"/>
      <c r="H15" s="73"/>
      <c r="I15" s="387"/>
      <c r="J15" s="387"/>
      <c r="M15" s="729"/>
      <c r="S15" s="480"/>
    </row>
    <row r="16" spans="1:19" ht="18.600000000000001" customHeight="1">
      <c r="A16" s="1580">
        <f t="shared" si="0"/>
        <v>8</v>
      </c>
      <c r="B16" s="1797" t="s">
        <v>118</v>
      </c>
      <c r="C16" s="1431"/>
      <c r="D16" s="1431"/>
      <c r="E16" s="386" t="s">
        <v>119</v>
      </c>
      <c r="F16" s="73"/>
      <c r="G16" s="73"/>
      <c r="H16" s="73"/>
      <c r="I16" s="387"/>
      <c r="J16" s="387"/>
      <c r="M16" s="729"/>
      <c r="S16" s="480"/>
    </row>
    <row r="17" spans="1:19" ht="18.600000000000001" customHeight="1">
      <c r="A17" s="1580">
        <f t="shared" si="0"/>
        <v>9</v>
      </c>
      <c r="B17" s="1797" t="s">
        <v>120</v>
      </c>
      <c r="C17" s="1431"/>
      <c r="D17" s="1431"/>
      <c r="E17" s="386" t="s">
        <v>121</v>
      </c>
      <c r="F17" s="73"/>
      <c r="G17" s="73"/>
      <c r="H17" s="73"/>
      <c r="I17" s="387"/>
      <c r="J17" s="387"/>
      <c r="M17" s="729"/>
      <c r="S17" s="480"/>
    </row>
    <row r="18" spans="1:19" ht="31.9" customHeight="1">
      <c r="A18" s="1580">
        <f t="shared" si="0"/>
        <v>10</v>
      </c>
      <c r="B18" s="1797" t="s">
        <v>122</v>
      </c>
      <c r="C18" s="1431"/>
      <c r="D18" s="1431"/>
      <c r="E18" s="386" t="s">
        <v>123</v>
      </c>
      <c r="F18" s="73"/>
      <c r="G18" s="73"/>
      <c r="H18" s="73"/>
      <c r="I18" s="387"/>
      <c r="J18" s="387"/>
      <c r="M18" s="729"/>
      <c r="S18" s="480"/>
    </row>
    <row r="19" spans="1:19" ht="18.600000000000001" customHeight="1">
      <c r="A19" s="1580">
        <f t="shared" si="0"/>
        <v>11</v>
      </c>
      <c r="B19" s="1797" t="s">
        <v>124</v>
      </c>
      <c r="C19" s="1431"/>
      <c r="D19" s="1431"/>
      <c r="E19" s="386" t="s">
        <v>125</v>
      </c>
      <c r="F19" s="73"/>
      <c r="G19" s="73"/>
      <c r="H19" s="73"/>
      <c r="I19" s="387"/>
      <c r="J19" s="387"/>
      <c r="M19" s="729"/>
      <c r="S19" s="480"/>
    </row>
    <row r="20" spans="1:19" ht="33.6" customHeight="1">
      <c r="A20" s="1580">
        <f t="shared" si="0"/>
        <v>12</v>
      </c>
      <c r="B20" s="1798" t="s">
        <v>126</v>
      </c>
      <c r="C20" s="1431"/>
      <c r="D20" s="1431"/>
      <c r="E20" s="386" t="s">
        <v>127</v>
      </c>
      <c r="F20" s="73"/>
      <c r="G20" s="73"/>
      <c r="H20" s="73"/>
      <c r="I20" s="387"/>
      <c r="J20" s="387"/>
      <c r="M20" s="729"/>
      <c r="S20" s="480"/>
    </row>
    <row r="21" spans="1:19" ht="41.45" customHeight="1">
      <c r="A21" s="1580">
        <f t="shared" si="0"/>
        <v>13</v>
      </c>
      <c r="B21" s="1797" t="s">
        <v>128</v>
      </c>
      <c r="C21" s="1431"/>
      <c r="D21" s="1431"/>
      <c r="E21" s="1827" t="s">
        <v>129</v>
      </c>
      <c r="F21" s="1828"/>
      <c r="G21" s="1828"/>
      <c r="H21" s="1828"/>
      <c r="I21" s="1828"/>
      <c r="J21" s="1828"/>
      <c r="M21" s="729"/>
      <c r="S21" s="480"/>
    </row>
    <row r="22" spans="1:19" ht="18.600000000000001" customHeight="1">
      <c r="A22" s="1580">
        <f t="shared" si="0"/>
        <v>14</v>
      </c>
      <c r="B22" s="1797" t="s">
        <v>130</v>
      </c>
      <c r="C22" s="1431"/>
      <c r="D22" s="1431"/>
      <c r="E22" s="386" t="s">
        <v>131</v>
      </c>
      <c r="F22" s="73"/>
      <c r="G22" s="73"/>
      <c r="H22" s="73"/>
      <c r="I22" s="387"/>
      <c r="J22" s="387"/>
      <c r="M22" s="729"/>
      <c r="S22" s="480"/>
    </row>
    <row r="23" spans="1:19" ht="18.600000000000001" customHeight="1">
      <c r="A23" s="1580">
        <f t="shared" si="0"/>
        <v>15</v>
      </c>
      <c r="B23" s="1797" t="s">
        <v>132</v>
      </c>
      <c r="C23" s="1431"/>
      <c r="D23" s="1431"/>
      <c r="E23" s="386" t="s">
        <v>133</v>
      </c>
      <c r="F23" s="73"/>
      <c r="G23" s="73"/>
      <c r="H23" s="73"/>
      <c r="I23" s="387"/>
      <c r="J23" s="387"/>
      <c r="M23" s="729"/>
      <c r="S23" s="480"/>
    </row>
    <row r="24" spans="1:19" ht="18.600000000000001" customHeight="1">
      <c r="A24" s="1580">
        <f t="shared" si="0"/>
        <v>16</v>
      </c>
      <c r="B24" s="1797" t="s">
        <v>134</v>
      </c>
      <c r="C24" s="1430" t="s">
        <v>135</v>
      </c>
      <c r="D24" s="1430" t="s">
        <v>135</v>
      </c>
      <c r="E24" s="386" t="s">
        <v>136</v>
      </c>
      <c r="F24" s="73"/>
      <c r="G24" s="73"/>
      <c r="H24" s="73"/>
      <c r="I24" s="387"/>
      <c r="J24" s="387"/>
      <c r="M24" s="729"/>
      <c r="S24" s="480"/>
    </row>
    <row r="25" spans="1:19" ht="18.600000000000001" customHeight="1">
      <c r="A25" s="1580">
        <f t="shared" si="0"/>
        <v>17</v>
      </c>
      <c r="B25" s="1797" t="s">
        <v>137</v>
      </c>
      <c r="C25" s="1430" t="s">
        <v>135</v>
      </c>
      <c r="D25" s="1430" t="s">
        <v>135</v>
      </c>
      <c r="E25" s="386" t="s">
        <v>138</v>
      </c>
      <c r="F25" s="73"/>
      <c r="G25" s="73"/>
      <c r="H25" s="73"/>
      <c r="I25" s="387"/>
      <c r="J25" s="387"/>
      <c r="M25" s="729"/>
      <c r="S25" s="480"/>
    </row>
    <row r="26" spans="1:19" ht="18.600000000000001" customHeight="1">
      <c r="A26" s="1580"/>
      <c r="B26" s="1797" t="s">
        <v>139</v>
      </c>
      <c r="C26" s="1430" t="s">
        <v>135</v>
      </c>
      <c r="D26" s="1430" t="s">
        <v>135</v>
      </c>
      <c r="E26" s="384" t="s">
        <v>140</v>
      </c>
      <c r="F26" s="1812"/>
      <c r="G26" s="1812"/>
      <c r="H26" s="1812"/>
      <c r="M26" s="729"/>
      <c r="S26" s="480"/>
    </row>
    <row r="27" spans="1:19" ht="18.600000000000001" customHeight="1">
      <c r="A27" s="1580">
        <f t="shared" si="0"/>
        <v>19</v>
      </c>
      <c r="B27" s="1799" t="s">
        <v>141</v>
      </c>
      <c r="C27" s="1430" t="s">
        <v>135</v>
      </c>
      <c r="D27" s="1430" t="s">
        <v>135</v>
      </c>
      <c r="E27" s="384" t="s">
        <v>142</v>
      </c>
      <c r="F27" s="1812"/>
      <c r="G27" s="1812"/>
      <c r="H27" s="1812"/>
      <c r="M27" s="729"/>
      <c r="S27" s="480"/>
    </row>
    <row r="28" spans="1:19" ht="18.600000000000001" customHeight="1">
      <c r="B28" s="1492" t="s">
        <v>143</v>
      </c>
      <c r="C28" s="382"/>
      <c r="D28" s="382"/>
      <c r="S28" s="480"/>
    </row>
    <row r="29" spans="1:19" ht="18.600000000000001" customHeight="1">
      <c r="A29" s="382"/>
      <c r="C29" s="382"/>
      <c r="D29" s="382"/>
      <c r="S29" s="480"/>
    </row>
    <row r="30" spans="1:19" ht="18.600000000000001" customHeight="1">
      <c r="A30" s="383"/>
      <c r="B30" s="383"/>
      <c r="C30" s="383"/>
      <c r="D30" s="383"/>
      <c r="S30" s="480"/>
    </row>
    <row r="31" spans="1:19">
      <c r="S31" s="480"/>
    </row>
    <row r="32" spans="1:19">
      <c r="S32" s="480"/>
    </row>
    <row r="33" spans="19:19">
      <c r="S33" s="480"/>
    </row>
    <row r="34" spans="19:19">
      <c r="S34" s="480"/>
    </row>
  </sheetData>
  <sheetProtection algorithmName="SHA-512" hashValue="8rtmF5quoR5bX467BsoxA8istwM+tXx9YdFNfhvKv3FqrOJZC7ZBRH3pyE6qBqPmc5ufuUtsG+h3JuIjzuXO9Q==" saltValue="nPeqazDUk+NJovD+qsoiXA==" spinCount="100000" sheet="1" objects="1" scenarios="1"/>
  <mergeCells count="1">
    <mergeCell ref="E21:J21"/>
  </mergeCells>
  <conditionalFormatting sqref="C24:D27">
    <cfRule type="cellIs" dxfId="86" priority="1" stopIfTrue="1" operator="equal">
      <formula>0</formula>
    </cfRule>
  </conditionalFormatting>
  <conditionalFormatting sqref="L10">
    <cfRule type="cellIs" dxfId="85" priority="23"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2"/>
  <sheetViews>
    <sheetView tabSelected="1" topLeftCell="A33" zoomScaleNormal="100" workbookViewId="0">
      <selection activeCell="F21" sqref="F21"/>
    </sheetView>
  </sheetViews>
  <sheetFormatPr defaultColWidth="7.7109375" defaultRowHeight="15" outlineLevelRow="1"/>
  <cols>
    <col min="1" max="1" width="4.7109375" style="34" customWidth="1"/>
    <col min="2" max="2" width="32.7109375" style="34" customWidth="1"/>
    <col min="3" max="3" width="16.85546875" style="34" bestFit="1" customWidth="1"/>
    <col min="4" max="4" width="14.5703125" style="34" bestFit="1" customWidth="1"/>
    <col min="5" max="5" width="10.5703125" style="34" bestFit="1" customWidth="1"/>
    <col min="6" max="6" width="13.7109375" style="34" customWidth="1"/>
    <col min="7" max="8" width="13.42578125" style="34" bestFit="1" customWidth="1"/>
    <col min="9" max="12" width="14.5703125" style="34" bestFit="1" customWidth="1"/>
    <col min="13" max="13" width="2.5703125" style="34" customWidth="1"/>
    <col min="14" max="14" width="5.42578125" style="34" customWidth="1"/>
    <col min="15" max="15" width="55.5703125" style="317" customWidth="1"/>
    <col min="16" max="18" width="9.28515625" style="34" customWidth="1"/>
    <col min="19" max="19" width="10.5703125" style="34" bestFit="1" customWidth="1"/>
    <col min="20" max="20" width="11.85546875" style="34" bestFit="1" customWidth="1"/>
    <col min="21" max="16384" width="7.7109375" style="34"/>
  </cols>
  <sheetData>
    <row r="1" spans="1:19" ht="18.75">
      <c r="A1" s="1513" t="s">
        <v>110</v>
      </c>
      <c r="B1" s="467"/>
      <c r="C1" s="383"/>
      <c r="D1" s="383"/>
      <c r="E1" s="436" t="s">
        <v>3</v>
      </c>
      <c r="F1" s="1812"/>
      <c r="G1" s="1812"/>
      <c r="H1" s="1812"/>
      <c r="I1" s="1812"/>
      <c r="J1" s="1812"/>
      <c r="K1" s="37"/>
      <c r="L1" s="436"/>
      <c r="M1" s="1812"/>
      <c r="N1" s="1812"/>
      <c r="P1" s="1812" t="s">
        <v>144</v>
      </c>
      <c r="Q1" s="1812" t="s">
        <v>144</v>
      </c>
      <c r="R1" s="1812"/>
      <c r="S1" s="96"/>
    </row>
    <row r="2" spans="1:19" ht="15.75">
      <c r="A2" s="120" t="str">
        <f>SchoolName</f>
        <v>MIND YOUR BOOKS CHARTER SCHOOL</v>
      </c>
      <c r="B2" s="39"/>
      <c r="C2" s="32"/>
      <c r="D2" s="32"/>
      <c r="E2" s="1812"/>
      <c r="F2" s="1812"/>
      <c r="G2" s="32"/>
      <c r="H2" s="1812"/>
      <c r="I2" s="1812"/>
      <c r="J2" s="1812"/>
      <c r="K2" s="1812"/>
      <c r="L2" s="1812"/>
      <c r="M2" s="1812"/>
      <c r="N2" s="1812"/>
      <c r="P2" s="1812" t="s">
        <v>144</v>
      </c>
      <c r="Q2" s="1812" t="s">
        <v>144</v>
      </c>
      <c r="R2" s="1812"/>
      <c r="S2" s="1812"/>
    </row>
    <row r="3" spans="1:19">
      <c r="A3" s="40" t="s">
        <v>2</v>
      </c>
      <c r="B3" s="1812"/>
      <c r="C3" s="1812"/>
      <c r="D3" s="1812"/>
      <c r="E3" s="1812"/>
      <c r="F3" s="1812"/>
      <c r="G3" s="1812"/>
      <c r="H3" s="1812"/>
      <c r="I3" s="1812"/>
      <c r="J3" s="1812"/>
      <c r="K3" s="1812"/>
      <c r="L3" s="1812"/>
      <c r="M3" s="1812"/>
      <c r="N3" s="1812"/>
      <c r="P3" s="1812" t="s">
        <v>144</v>
      </c>
      <c r="Q3" s="1812" t="s">
        <v>144</v>
      </c>
      <c r="R3" s="1812"/>
      <c r="S3" s="1812"/>
    </row>
    <row r="4" spans="1:19">
      <c r="A4" s="31" t="e">
        <f ca="1">CELL("filename")</f>
        <v>#VALUE!</v>
      </c>
      <c r="B4" s="1812"/>
      <c r="C4" s="1812"/>
      <c r="D4" s="1812"/>
      <c r="E4" s="1812"/>
      <c r="F4" s="1812"/>
      <c r="G4" s="1812"/>
      <c r="H4" s="1812"/>
      <c r="I4" s="1812"/>
      <c r="J4" s="1812"/>
      <c r="K4" s="1812"/>
      <c r="L4" s="1812"/>
      <c r="M4" s="1812"/>
      <c r="N4" s="1812"/>
      <c r="P4" s="1812" t="s">
        <v>144</v>
      </c>
      <c r="Q4" s="1812" t="s">
        <v>144</v>
      </c>
      <c r="R4" s="1812"/>
      <c r="S4" s="1812"/>
    </row>
    <row r="5" spans="1:19" ht="10.15" customHeight="1">
      <c r="A5" s="1812"/>
      <c r="B5" s="1812"/>
      <c r="C5" s="1812"/>
      <c r="D5" s="1812"/>
      <c r="E5" s="1812"/>
      <c r="F5" s="1812"/>
      <c r="G5" s="1812"/>
      <c r="H5" s="1812"/>
      <c r="I5" s="1812"/>
      <c r="J5" s="1812"/>
      <c r="K5" s="1812"/>
      <c r="L5" s="1812"/>
      <c r="M5" s="1812"/>
      <c r="N5" s="1812"/>
      <c r="P5" s="1812" t="s">
        <v>144</v>
      </c>
      <c r="Q5" s="1812" t="s">
        <v>144</v>
      </c>
      <c r="R5" s="1812"/>
      <c r="S5" s="1812"/>
    </row>
    <row r="6" spans="1:19">
      <c r="A6" s="1812"/>
      <c r="B6" s="32"/>
      <c r="C6" s="33"/>
      <c r="D6" s="33"/>
      <c r="E6" s="33"/>
      <c r="F6" s="1553" t="str">
        <f>' Enrol &amp; Rev'!F9</f>
        <v>SY 0/Incu</v>
      </c>
      <c r="G6" s="758">
        <f>' Enrol &amp; Rev'!G9</f>
        <v>1</v>
      </c>
      <c r="H6" s="758">
        <f>' Enrol &amp; Rev'!H9</f>
        <v>2</v>
      </c>
      <c r="I6" s="758">
        <f>' Enrol &amp; Rev'!I9</f>
        <v>3</v>
      </c>
      <c r="J6" s="758">
        <f>' Enrol &amp; Rev'!J9</f>
        <v>4</v>
      </c>
      <c r="K6" s="758">
        <f>' Enrol &amp; Rev'!K9</f>
        <v>5</v>
      </c>
      <c r="L6" s="1328">
        <f>' Enrol &amp; Rev'!L9</f>
        <v>6</v>
      </c>
      <c r="M6" s="1812"/>
      <c r="N6" s="1812"/>
      <c r="P6" s="1812" t="s">
        <v>144</v>
      </c>
      <c r="Q6" s="1812" t="s">
        <v>144</v>
      </c>
      <c r="R6" s="1812"/>
      <c r="S6" s="1812"/>
    </row>
    <row r="7" spans="1:19">
      <c r="A7" s="1812"/>
      <c r="B7" s="32"/>
      <c r="C7" s="33" t="s">
        <v>145</v>
      </c>
      <c r="D7" s="33"/>
      <c r="E7" s="33"/>
      <c r="F7" s="1551">
        <f>' Enrol &amp; Rev'!F10</f>
        <v>2023</v>
      </c>
      <c r="G7" s="760">
        <f>' Enrol &amp; Rev'!G10</f>
        <v>2024</v>
      </c>
      <c r="H7" s="760">
        <f>' Enrol &amp; Rev'!H10</f>
        <v>2025</v>
      </c>
      <c r="I7" s="760">
        <f>' Enrol &amp; Rev'!I10</f>
        <v>2026</v>
      </c>
      <c r="J7" s="760">
        <f>' Enrol &amp; Rev'!J10</f>
        <v>2027</v>
      </c>
      <c r="K7" s="760">
        <f>' Enrol &amp; Rev'!K10</f>
        <v>2028</v>
      </c>
      <c r="L7" s="761">
        <f>' Enrol &amp; Rev'!L10</f>
        <v>2029</v>
      </c>
      <c r="M7" s="1812"/>
      <c r="N7" s="1812"/>
      <c r="P7" s="1812" t="s">
        <v>144</v>
      </c>
      <c r="Q7" s="1812" t="s">
        <v>144</v>
      </c>
      <c r="R7" s="1812"/>
      <c r="S7" s="1812"/>
    </row>
    <row r="8" spans="1:19">
      <c r="A8" s="1812"/>
      <c r="B8" s="1807"/>
      <c r="C8" s="58"/>
      <c r="D8" s="58"/>
      <c r="E8" s="666"/>
      <c r="F8" s="1552">
        <f>' Enrol &amp; Rev'!F11</f>
        <v>2024</v>
      </c>
      <c r="G8" s="763">
        <f>' Enrol &amp; Rev'!G11</f>
        <v>2025</v>
      </c>
      <c r="H8" s="763">
        <f>' Enrol &amp; Rev'!H11</f>
        <v>2026</v>
      </c>
      <c r="I8" s="763">
        <f>' Enrol &amp; Rev'!I11</f>
        <v>2027</v>
      </c>
      <c r="J8" s="763">
        <f>' Enrol &amp; Rev'!J11</f>
        <v>2028</v>
      </c>
      <c r="K8" s="763">
        <f>' Enrol &amp; Rev'!K11</f>
        <v>2029</v>
      </c>
      <c r="L8" s="764">
        <f>' Enrol &amp; Rev'!L11</f>
        <v>2030</v>
      </c>
      <c r="M8" s="1812"/>
      <c r="N8" s="1812"/>
      <c r="O8" s="1606" t="s">
        <v>101</v>
      </c>
      <c r="P8" s="1812" t="s">
        <v>144</v>
      </c>
      <c r="Q8" s="1812" t="s">
        <v>144</v>
      </c>
      <c r="R8" s="1812"/>
      <c r="S8" s="1812"/>
    </row>
    <row r="9" spans="1:19">
      <c r="A9" s="356">
        <f>ROW()</f>
        <v>9</v>
      </c>
      <c r="B9" s="438" t="s">
        <v>146</v>
      </c>
      <c r="C9" s="751">
        <f>MAX(F9:L9)</f>
        <v>280</v>
      </c>
      <c r="D9" s="698"/>
      <c r="E9" s="33"/>
      <c r="F9" s="145">
        <f>+Statistics!F19</f>
        <v>0</v>
      </c>
      <c r="G9" s="145">
        <f>+Statistics!G19</f>
        <v>200</v>
      </c>
      <c r="H9" s="145">
        <f>+Statistics!H19</f>
        <v>220</v>
      </c>
      <c r="I9" s="145">
        <f>+Statistics!I19</f>
        <v>240</v>
      </c>
      <c r="J9" s="145">
        <f>+Statistics!J19</f>
        <v>260</v>
      </c>
      <c r="K9" s="145">
        <f>+Statistics!K19</f>
        <v>280</v>
      </c>
      <c r="L9" s="145">
        <f>+Statistics!L19</f>
        <v>280</v>
      </c>
      <c r="M9" s="33"/>
      <c r="N9" s="1812"/>
      <c r="O9" s="490"/>
      <c r="P9" s="1812" t="s">
        <v>144</v>
      </c>
      <c r="Q9" s="1812" t="s">
        <v>144</v>
      </c>
      <c r="R9" s="1812"/>
      <c r="S9" s="1812"/>
    </row>
    <row r="10" spans="1:19">
      <c r="A10" s="356">
        <f>ROW()</f>
        <v>10</v>
      </c>
      <c r="B10" s="439" t="s">
        <v>147</v>
      </c>
      <c r="C10" s="751">
        <f>MAX(F10:L10)</f>
        <v>28</v>
      </c>
      <c r="D10" s="698"/>
      <c r="E10" s="33"/>
      <c r="F10" s="667">
        <f>+Statistics!F20</f>
        <v>0</v>
      </c>
      <c r="G10" s="667">
        <f>+Statistics!G20</f>
        <v>18</v>
      </c>
      <c r="H10" s="667">
        <f>+Statistics!H20</f>
        <v>25</v>
      </c>
      <c r="I10" s="667">
        <f>+Statistics!I20</f>
        <v>27.5</v>
      </c>
      <c r="J10" s="667">
        <f>+Statistics!J20</f>
        <v>28</v>
      </c>
      <c r="K10" s="667">
        <f>+Statistics!K20</f>
        <v>28</v>
      </c>
      <c r="L10" s="667">
        <f>+Statistics!L20</f>
        <v>28</v>
      </c>
      <c r="M10" s="33"/>
      <c r="N10" s="1812"/>
      <c r="O10" s="353"/>
      <c r="P10" s="1812" t="s">
        <v>144</v>
      </c>
      <c r="Q10" s="1812" t="s">
        <v>144</v>
      </c>
      <c r="R10" s="1812"/>
      <c r="S10" s="1812"/>
    </row>
    <row r="11" spans="1:19">
      <c r="A11" s="356">
        <f>ROW()</f>
        <v>11</v>
      </c>
      <c r="B11" s="439" t="s">
        <v>148</v>
      </c>
      <c r="C11" s="751"/>
      <c r="D11" s="698"/>
      <c r="E11" s="33"/>
      <c r="F11" s="145">
        <f>+Facilities!E11</f>
        <v>0</v>
      </c>
      <c r="G11" s="145">
        <f>+Facilities!F11</f>
        <v>0</v>
      </c>
      <c r="H11" s="145">
        <f>+Facilities!G11</f>
        <v>11000</v>
      </c>
      <c r="I11" s="145">
        <f>+Facilities!H11</f>
        <v>12100</v>
      </c>
      <c r="J11" s="145">
        <f>+Facilities!I11</f>
        <v>13200</v>
      </c>
      <c r="K11" s="145">
        <f>+Facilities!J11</f>
        <v>14300</v>
      </c>
      <c r="L11" s="145">
        <f>+Facilities!K11</f>
        <v>15400</v>
      </c>
      <c r="M11" s="33"/>
      <c r="N11" s="1812"/>
      <c r="O11" s="353"/>
      <c r="P11" s="1812"/>
      <c r="Q11" s="1812"/>
      <c r="R11" s="1812"/>
      <c r="S11" s="1812"/>
    </row>
    <row r="12" spans="1:19">
      <c r="A12" s="356">
        <f>ROW()</f>
        <v>12</v>
      </c>
      <c r="B12" s="32"/>
      <c r="C12" s="33"/>
      <c r="D12" s="33"/>
      <c r="E12" s="33"/>
      <c r="F12" s="66"/>
      <c r="G12" s="66"/>
      <c r="H12" s="66"/>
      <c r="I12" s="66"/>
      <c r="J12" s="66"/>
      <c r="K12" s="66"/>
      <c r="L12" s="66"/>
      <c r="M12" s="33"/>
      <c r="N12" s="1812"/>
      <c r="O12" s="353"/>
      <c r="P12" s="1812" t="s">
        <v>144</v>
      </c>
      <c r="Q12" s="1812" t="s">
        <v>144</v>
      </c>
      <c r="R12" s="1812"/>
      <c r="S12" s="1812"/>
    </row>
    <row r="13" spans="1:19" ht="18">
      <c r="A13" s="356">
        <f>ROW()</f>
        <v>13</v>
      </c>
      <c r="B13" s="1015" t="s">
        <v>149</v>
      </c>
      <c r="C13" s="1016" t="s">
        <v>150</v>
      </c>
      <c r="D13" s="1016" t="s">
        <v>151</v>
      </c>
      <c r="E13" s="1017" t="s">
        <v>152</v>
      </c>
      <c r="F13" s="1018" t="str">
        <f t="shared" ref="F13:L13" si="0">+F6</f>
        <v>SY 0/Incu</v>
      </c>
      <c r="G13" s="1019">
        <f t="shared" si="0"/>
        <v>1</v>
      </c>
      <c r="H13" s="1019">
        <f t="shared" si="0"/>
        <v>2</v>
      </c>
      <c r="I13" s="1019">
        <f t="shared" si="0"/>
        <v>3</v>
      </c>
      <c r="J13" s="1019">
        <f t="shared" si="0"/>
        <v>4</v>
      </c>
      <c r="K13" s="1019">
        <f t="shared" si="0"/>
        <v>5</v>
      </c>
      <c r="L13" s="1019">
        <f t="shared" si="0"/>
        <v>6</v>
      </c>
      <c r="M13" s="105"/>
      <c r="N13" s="1812"/>
      <c r="O13" s="353"/>
      <c r="P13" s="1812" t="s">
        <v>144</v>
      </c>
      <c r="Q13" s="1812" t="s">
        <v>144</v>
      </c>
      <c r="R13" s="1812"/>
      <c r="S13" s="1812"/>
    </row>
    <row r="14" spans="1:19">
      <c r="A14" s="356">
        <f>ROW()</f>
        <v>14</v>
      </c>
      <c r="B14" s="1812" t="s">
        <v>153</v>
      </c>
      <c r="C14" s="257">
        <f t="shared" ref="C14:C33" si="1">SUM(F14:L14)</f>
        <v>12981775.177630559</v>
      </c>
      <c r="D14" s="257">
        <f t="shared" ref="D14:D33" si="2">AVERAGE(G14:L14)</f>
        <v>2163629.1962717599</v>
      </c>
      <c r="E14" s="441">
        <f t="shared" ref="E14:E34" si="3">IFERROR(+D14/$D$34,0)</f>
        <v>0.80374290097797441</v>
      </c>
      <c r="F14" s="612">
        <f>+' Enrol &amp; Rev'!F114-' Enrol &amp; Rev'!G111</f>
        <v>0</v>
      </c>
      <c r="G14" s="612">
        <f>+' Enrol &amp; Rev'!G114-' Enrol &amp; Rev'!G111</f>
        <v>1458600</v>
      </c>
      <c r="H14" s="612">
        <f>+' Enrol &amp; Rev'!H114-' Enrol &amp; Rev'!H111</f>
        <v>1969878.4962717602</v>
      </c>
      <c r="I14" s="612">
        <f>+' Enrol &amp; Rev'!I114-' Enrol &amp; Rev'!I111</f>
        <v>2152061.555898936</v>
      </c>
      <c r="J14" s="612">
        <f>+' Enrol &amp; Rev'!J114-' Enrol &amp; Rev'!J111</f>
        <v>2334244.6155261118</v>
      </c>
      <c r="K14" s="612">
        <f>+' Enrol &amp; Rev'!K114-' Enrol &amp; Rev'!K111</f>
        <v>2516427.6751532876</v>
      </c>
      <c r="L14" s="612">
        <f>+' Enrol &amp; Rev'!L114-' Enrol &amp; Rev'!L111</f>
        <v>2550562.8347804635</v>
      </c>
      <c r="M14" s="440"/>
      <c r="N14" s="1812"/>
      <c r="O14" s="353"/>
      <c r="P14" s="1812" t="s">
        <v>144</v>
      </c>
      <c r="Q14" s="1812" t="s">
        <v>144</v>
      </c>
      <c r="R14" s="1812"/>
      <c r="S14" s="1812"/>
    </row>
    <row r="15" spans="1:19">
      <c r="A15" s="356">
        <f>ROW()</f>
        <v>15</v>
      </c>
      <c r="B15" s="1812" t="s">
        <v>154</v>
      </c>
      <c r="C15" s="55">
        <f t="shared" si="1"/>
        <v>-150925.74551879999</v>
      </c>
      <c r="D15" s="55">
        <f t="shared" si="2"/>
        <v>-25154.290919799998</v>
      </c>
      <c r="E15" s="1067">
        <f t="shared" si="3"/>
        <v>-9.3442918919571499E-3</v>
      </c>
      <c r="F15" s="106">
        <f>+' Enrol &amp; Rev'!F115</f>
        <v>0</v>
      </c>
      <c r="G15" s="106">
        <f>+' Enrol &amp; Rev'!G115</f>
        <v>-18232.5</v>
      </c>
      <c r="H15" s="106">
        <f>+' Enrol &amp; Rev'!H115</f>
        <v>-22723.290919800002</v>
      </c>
      <c r="I15" s="106">
        <f>+' Enrol &amp; Rev'!I115</f>
        <v>-24813.295011780003</v>
      </c>
      <c r="J15" s="106">
        <f>+' Enrol &amp; Rev'!J115</f>
        <v>-26903.29910376</v>
      </c>
      <c r="K15" s="106">
        <f>+' Enrol &amp; Rev'!K115</f>
        <v>-28993.303195739998</v>
      </c>
      <c r="L15" s="106">
        <f>+' Enrol &amp; Rev'!L115</f>
        <v>-29260.057287719999</v>
      </c>
      <c r="M15" s="55"/>
      <c r="N15" s="1812"/>
      <c r="O15" s="353"/>
      <c r="P15" s="1812" t="s">
        <v>144</v>
      </c>
      <c r="Q15" s="1812" t="s">
        <v>144</v>
      </c>
      <c r="R15" s="1812"/>
      <c r="S15" s="1812"/>
    </row>
    <row r="16" spans="1:19">
      <c r="A16" s="356">
        <f>ROW()</f>
        <v>16</v>
      </c>
      <c r="B16" s="1812" t="s">
        <v>155</v>
      </c>
      <c r="C16" s="55">
        <f t="shared" si="1"/>
        <v>532800</v>
      </c>
      <c r="D16" s="55">
        <f t="shared" si="2"/>
        <v>88800</v>
      </c>
      <c r="E16" s="441">
        <f t="shared" si="3"/>
        <v>3.2987338925648098E-2</v>
      </c>
      <c r="F16" s="106">
        <f>' Enrol &amp; Rev'!F122</f>
        <v>0</v>
      </c>
      <c r="G16" s="106">
        <f>' Enrol &amp; Rev'!G122</f>
        <v>72000</v>
      </c>
      <c r="H16" s="106">
        <f>' Enrol &amp; Rev'!H122</f>
        <v>79200</v>
      </c>
      <c r="I16" s="106">
        <f>' Enrol &amp; Rev'!I122</f>
        <v>86400</v>
      </c>
      <c r="J16" s="106">
        <f>' Enrol &amp; Rev'!J122</f>
        <v>93600</v>
      </c>
      <c r="K16" s="106">
        <f>' Enrol &amp; Rev'!K122</f>
        <v>100800</v>
      </c>
      <c r="L16" s="106">
        <f>' Enrol &amp; Rev'!L122</f>
        <v>100800</v>
      </c>
      <c r="M16" s="55"/>
      <c r="N16" s="1812"/>
      <c r="O16" s="353"/>
      <c r="P16" s="1812" t="s">
        <v>144</v>
      </c>
      <c r="Q16" s="1812" t="s">
        <v>144</v>
      </c>
      <c r="R16" s="1812"/>
      <c r="S16" s="1812"/>
    </row>
    <row r="17" spans="1:17">
      <c r="A17" s="356">
        <f>ROW()</f>
        <v>17</v>
      </c>
      <c r="B17" s="1812" t="s">
        <v>156</v>
      </c>
      <c r="C17" s="55">
        <f t="shared" si="1"/>
        <v>99012</v>
      </c>
      <c r="D17" s="55">
        <f t="shared" si="2"/>
        <v>16502</v>
      </c>
      <c r="E17" s="441">
        <f t="shared" si="3"/>
        <v>6.1301471503496041E-3</v>
      </c>
      <c r="F17" s="106">
        <f>' Enrol &amp; Rev'!F123+' Enrol &amp; Rev'!F124</f>
        <v>0</v>
      </c>
      <c r="G17" s="106">
        <f>' Enrol &amp; Rev'!G123+' Enrol &amp; Rev'!G124</f>
        <v>13380</v>
      </c>
      <c r="H17" s="106">
        <f>' Enrol &amp; Rev'!H123+' Enrol &amp; Rev'!H124</f>
        <v>14718</v>
      </c>
      <c r="I17" s="106">
        <f>' Enrol &amp; Rev'!I123+' Enrol &amp; Rev'!I124</f>
        <v>16056</v>
      </c>
      <c r="J17" s="106">
        <f>' Enrol &amp; Rev'!J123+' Enrol &amp; Rev'!J124</f>
        <v>17394</v>
      </c>
      <c r="K17" s="106">
        <f>' Enrol &amp; Rev'!K123+' Enrol &amp; Rev'!K124</f>
        <v>18732</v>
      </c>
      <c r="L17" s="106">
        <f>' Enrol &amp; Rev'!L123+' Enrol &amp; Rev'!L124</f>
        <v>18732</v>
      </c>
      <c r="M17" s="55"/>
      <c r="N17" s="1812"/>
      <c r="O17" s="353"/>
      <c r="P17" s="1812" t="s">
        <v>144</v>
      </c>
      <c r="Q17" s="1812" t="s">
        <v>144</v>
      </c>
    </row>
    <row r="18" spans="1:17">
      <c r="A18" s="356">
        <f>ROW()</f>
        <v>18</v>
      </c>
      <c r="B18" s="1812" t="s">
        <v>157</v>
      </c>
      <c r="C18" s="55">
        <f t="shared" si="1"/>
        <v>50246</v>
      </c>
      <c r="D18" s="55">
        <f t="shared" si="2"/>
        <v>8374.3333333333339</v>
      </c>
      <c r="E18" s="441">
        <f t="shared" si="3"/>
        <v>3.110889323682647E-3</v>
      </c>
      <c r="F18" s="106">
        <f>' Enrol &amp; Rev'!F125</f>
        <v>0</v>
      </c>
      <c r="G18" s="106">
        <f>' Enrol &amp; Rev'!G125</f>
        <v>6790</v>
      </c>
      <c r="H18" s="106">
        <f>' Enrol &amp; Rev'!H125</f>
        <v>7468.9999999999991</v>
      </c>
      <c r="I18" s="106">
        <f>' Enrol &amp; Rev'!I125</f>
        <v>8147.9999999999991</v>
      </c>
      <c r="J18" s="106">
        <f>' Enrol &amp; Rev'!J125</f>
        <v>8827</v>
      </c>
      <c r="K18" s="106">
        <f>' Enrol &amp; Rev'!K125</f>
        <v>9506</v>
      </c>
      <c r="L18" s="106">
        <f>' Enrol &amp; Rev'!L125</f>
        <v>9506</v>
      </c>
      <c r="M18" s="55"/>
      <c r="N18" s="1812"/>
      <c r="O18" s="353"/>
      <c r="P18" s="1812" t="s">
        <v>144</v>
      </c>
      <c r="Q18" s="1812" t="s">
        <v>144</v>
      </c>
    </row>
    <row r="19" spans="1:17">
      <c r="A19" s="356">
        <f>ROW()</f>
        <v>19</v>
      </c>
      <c r="B19" s="1812" t="s">
        <v>158</v>
      </c>
      <c r="C19" s="55">
        <f t="shared" si="1"/>
        <v>0</v>
      </c>
      <c r="D19" s="55">
        <f t="shared" si="2"/>
        <v>0</v>
      </c>
      <c r="E19" s="441">
        <f t="shared" si="3"/>
        <v>0</v>
      </c>
      <c r="F19" s="106">
        <f>' Enrol &amp; Rev'!F126</f>
        <v>0</v>
      </c>
      <c r="G19" s="106">
        <f>' Enrol &amp; Rev'!G126</f>
        <v>0</v>
      </c>
      <c r="H19" s="106">
        <f>' Enrol &amp; Rev'!H126</f>
        <v>0</v>
      </c>
      <c r="I19" s="106">
        <f>' Enrol &amp; Rev'!I126</f>
        <v>0</v>
      </c>
      <c r="J19" s="106">
        <f>' Enrol &amp; Rev'!J126</f>
        <v>0</v>
      </c>
      <c r="K19" s="106">
        <f>' Enrol &amp; Rev'!K126</f>
        <v>0</v>
      </c>
      <c r="L19" s="106">
        <f>' Enrol &amp; Rev'!L126</f>
        <v>0</v>
      </c>
      <c r="M19" s="55"/>
      <c r="N19" s="1812"/>
      <c r="O19" s="353"/>
      <c r="P19" s="1812" t="s">
        <v>144</v>
      </c>
      <c r="Q19" s="1812" t="s">
        <v>144</v>
      </c>
    </row>
    <row r="20" spans="1:17">
      <c r="A20" s="356">
        <f>ROW()</f>
        <v>20</v>
      </c>
      <c r="B20" s="1812" t="s">
        <v>159</v>
      </c>
      <c r="C20" s="55">
        <f t="shared" si="1"/>
        <v>640159.19999999995</v>
      </c>
      <c r="D20" s="55">
        <f t="shared" si="2"/>
        <v>106693.2</v>
      </c>
      <c r="E20" s="441">
        <f t="shared" si="3"/>
        <v>3.9634287719166189E-2</v>
      </c>
      <c r="F20" s="106">
        <f>' Enrol &amp; Rev'!F127</f>
        <v>0</v>
      </c>
      <c r="G20" s="106">
        <f>' Enrol &amp; Rev'!G127</f>
        <v>86508</v>
      </c>
      <c r="H20" s="106">
        <f>' Enrol &amp; Rev'!H127</f>
        <v>95158.799999999988</v>
      </c>
      <c r="I20" s="106">
        <f>' Enrol &amp; Rev'!I127</f>
        <v>103809.59999999999</v>
      </c>
      <c r="J20" s="106">
        <f>' Enrol &amp; Rev'!J127</f>
        <v>112460.4</v>
      </c>
      <c r="K20" s="106">
        <f>' Enrol &amp; Rev'!K127</f>
        <v>121111.2</v>
      </c>
      <c r="L20" s="106">
        <f>' Enrol &amp; Rev'!L127</f>
        <v>121111.2</v>
      </c>
      <c r="M20" s="55"/>
      <c r="N20" s="1812"/>
      <c r="O20" s="353"/>
      <c r="P20" s="1812" t="s">
        <v>144</v>
      </c>
      <c r="Q20" s="1812" t="s">
        <v>144</v>
      </c>
    </row>
    <row r="21" spans="1:17">
      <c r="A21" s="356">
        <f>ROW()</f>
        <v>21</v>
      </c>
      <c r="B21" s="1812" t="s">
        <v>160</v>
      </c>
      <c r="C21" s="55">
        <f t="shared" si="1"/>
        <v>1038160.8</v>
      </c>
      <c r="D21" s="55">
        <f t="shared" si="2"/>
        <v>173026.80000000002</v>
      </c>
      <c r="E21" s="441">
        <f t="shared" si="3"/>
        <v>6.4275829896625322E-2</v>
      </c>
      <c r="F21" s="106">
        <f>' Enrol &amp; Rev'!F128</f>
        <v>0</v>
      </c>
      <c r="G21" s="106">
        <f>' Enrol &amp; Rev'!G128</f>
        <v>140292</v>
      </c>
      <c r="H21" s="106">
        <f>' Enrol &amp; Rev'!H128</f>
        <v>154321.20000000001</v>
      </c>
      <c r="I21" s="106">
        <f>' Enrol &amp; Rev'!I128</f>
        <v>168350.4</v>
      </c>
      <c r="J21" s="106">
        <f>' Enrol &amp; Rev'!J128</f>
        <v>182379.6</v>
      </c>
      <c r="K21" s="106">
        <f>' Enrol &amp; Rev'!K128</f>
        <v>196408.80000000002</v>
      </c>
      <c r="L21" s="106">
        <f>' Enrol &amp; Rev'!L128</f>
        <v>196408.80000000002</v>
      </c>
      <c r="M21" s="55"/>
      <c r="N21" s="1812"/>
      <c r="O21" s="353"/>
      <c r="P21" s="1812" t="s">
        <v>144</v>
      </c>
      <c r="Q21" s="1812" t="s">
        <v>144</v>
      </c>
    </row>
    <row r="22" spans="1:17">
      <c r="A22" s="356">
        <f>ROW()</f>
        <v>22</v>
      </c>
      <c r="B22" s="1812" t="s">
        <v>161</v>
      </c>
      <c r="C22" s="55">
        <f t="shared" si="1"/>
        <v>178488</v>
      </c>
      <c r="D22" s="55">
        <f t="shared" si="2"/>
        <v>29748</v>
      </c>
      <c r="E22" s="441">
        <f t="shared" si="3"/>
        <v>1.1050758540092112E-2</v>
      </c>
      <c r="F22" s="106">
        <f>' Enrol &amp; Rev'!F129</f>
        <v>0</v>
      </c>
      <c r="G22" s="106">
        <f>' Enrol &amp; Rev'!G129</f>
        <v>24120</v>
      </c>
      <c r="H22" s="106">
        <f>' Enrol &amp; Rev'!H129</f>
        <v>26532</v>
      </c>
      <c r="I22" s="106">
        <f>' Enrol &amp; Rev'!I129</f>
        <v>28943.999999999996</v>
      </c>
      <c r="J22" s="106">
        <f>' Enrol &amp; Rev'!J129</f>
        <v>31356</v>
      </c>
      <c r="K22" s="106">
        <f>' Enrol &amp; Rev'!K129</f>
        <v>33768</v>
      </c>
      <c r="L22" s="106">
        <f>' Enrol &amp; Rev'!L129</f>
        <v>33768</v>
      </c>
      <c r="M22" s="55"/>
      <c r="N22" s="1812"/>
      <c r="O22" s="353"/>
      <c r="P22" s="1812" t="s">
        <v>144</v>
      </c>
      <c r="Q22" s="1812" t="s">
        <v>144</v>
      </c>
    </row>
    <row r="23" spans="1:17">
      <c r="A23" s="356">
        <f>ROW()</f>
        <v>23</v>
      </c>
      <c r="B23" s="1812" t="s">
        <v>162</v>
      </c>
      <c r="C23" s="55">
        <f t="shared" si="1"/>
        <v>531935.99999999988</v>
      </c>
      <c r="D23" s="55">
        <f t="shared" si="2"/>
        <v>88655.999999999985</v>
      </c>
      <c r="E23" s="441">
        <f t="shared" si="3"/>
        <v>3.2933845943606502E-2</v>
      </c>
      <c r="F23" s="106">
        <f>' Enrol &amp; Rev'!F111</f>
        <v>0</v>
      </c>
      <c r="G23" s="106">
        <f>' Enrol &amp; Rev'!G111</f>
        <v>0</v>
      </c>
      <c r="H23" s="106">
        <f>' Enrol &amp; Rev'!H111</f>
        <v>88656</v>
      </c>
      <c r="I23" s="106">
        <f>' Enrol &amp; Rev'!I111</f>
        <v>97521.599999999991</v>
      </c>
      <c r="J23" s="106">
        <f>' Enrol &amp; Rev'!J111</f>
        <v>106387.19999999998</v>
      </c>
      <c r="K23" s="106">
        <f>' Enrol &amp; Rev'!K111</f>
        <v>115252.8</v>
      </c>
      <c r="L23" s="106">
        <f>' Enrol &amp; Rev'!L111</f>
        <v>124118.40000000001</v>
      </c>
      <c r="M23" s="55"/>
      <c r="N23" s="1812"/>
      <c r="O23" s="353"/>
      <c r="P23" s="1812" t="s">
        <v>144</v>
      </c>
      <c r="Q23" s="1812" t="s">
        <v>144</v>
      </c>
    </row>
    <row r="24" spans="1:17">
      <c r="A24" s="356">
        <f>ROW()</f>
        <v>24</v>
      </c>
      <c r="B24" s="1812" t="s">
        <v>163</v>
      </c>
      <c r="C24" s="55">
        <f t="shared" si="1"/>
        <v>0</v>
      </c>
      <c r="D24" s="55">
        <f t="shared" si="2"/>
        <v>0</v>
      </c>
      <c r="E24" s="441">
        <f t="shared" si="3"/>
        <v>0</v>
      </c>
      <c r="F24" s="106">
        <f>' Enrol &amp; Rev'!F130</f>
        <v>0</v>
      </c>
      <c r="G24" s="106">
        <f>' Enrol &amp; Rev'!G130</f>
        <v>0</v>
      </c>
      <c r="H24" s="106">
        <f>' Enrol &amp; Rev'!H130</f>
        <v>0</v>
      </c>
      <c r="I24" s="106">
        <f>' Enrol &amp; Rev'!I130</f>
        <v>0</v>
      </c>
      <c r="J24" s="106">
        <f>' Enrol &amp; Rev'!J130</f>
        <v>0</v>
      </c>
      <c r="K24" s="106">
        <f>' Enrol &amp; Rev'!K130</f>
        <v>0</v>
      </c>
      <c r="L24" s="106">
        <f>' Enrol &amp; Rev'!L130</f>
        <v>0</v>
      </c>
      <c r="M24" s="55"/>
      <c r="N24" s="1812"/>
      <c r="O24" s="353"/>
      <c r="P24" s="1812" t="s">
        <v>144</v>
      </c>
      <c r="Q24" s="1812" t="s">
        <v>144</v>
      </c>
    </row>
    <row r="25" spans="1:17">
      <c r="A25" s="356">
        <f>ROW()</f>
        <v>25</v>
      </c>
      <c r="B25" s="1812" t="str">
        <f>+' Enrol &amp; Rev'!B131</f>
        <v>Charter School Program (CSP) Grant (w/letter)</v>
      </c>
      <c r="C25" s="55">
        <f t="shared" si="1"/>
        <v>0</v>
      </c>
      <c r="D25" s="55">
        <f t="shared" si="2"/>
        <v>0</v>
      </c>
      <c r="E25" s="441">
        <f t="shared" si="3"/>
        <v>0</v>
      </c>
      <c r="F25" s="106">
        <f>' Enrol &amp; Rev'!F131</f>
        <v>0</v>
      </c>
      <c r="G25" s="106">
        <f>' Enrol &amp; Rev'!G131</f>
        <v>0</v>
      </c>
      <c r="H25" s="106">
        <f>' Enrol &amp; Rev'!H131</f>
        <v>0</v>
      </c>
      <c r="I25" s="106">
        <f>' Enrol &amp; Rev'!I131</f>
        <v>0</v>
      </c>
      <c r="J25" s="106">
        <f>' Enrol &amp; Rev'!J131</f>
        <v>0</v>
      </c>
      <c r="K25" s="106">
        <f>' Enrol &amp; Rev'!K131</f>
        <v>0</v>
      </c>
      <c r="L25" s="106">
        <f>' Enrol &amp; Rev'!L131</f>
        <v>0</v>
      </c>
      <c r="M25" s="55"/>
      <c r="N25" s="1812"/>
      <c r="O25" s="353"/>
      <c r="P25" s="1812"/>
      <c r="Q25" s="1812"/>
    </row>
    <row r="26" spans="1:17">
      <c r="A26" s="356">
        <f>ROW()</f>
        <v>26</v>
      </c>
      <c r="B26" s="1812" t="s">
        <v>164</v>
      </c>
      <c r="C26" s="55">
        <f t="shared" si="1"/>
        <v>0</v>
      </c>
      <c r="D26" s="55">
        <f t="shared" si="2"/>
        <v>0</v>
      </c>
      <c r="E26" s="441">
        <f t="shared" si="3"/>
        <v>0</v>
      </c>
      <c r="F26" s="106">
        <f>' Enrol &amp; Rev'!F132</f>
        <v>0</v>
      </c>
      <c r="G26" s="106">
        <f>' Enrol &amp; Rev'!G132</f>
        <v>0</v>
      </c>
      <c r="H26" s="106">
        <f>' Enrol &amp; Rev'!H132</f>
        <v>0</v>
      </c>
      <c r="I26" s="106">
        <f>' Enrol &amp; Rev'!I132</f>
        <v>0</v>
      </c>
      <c r="J26" s="106">
        <f>' Enrol &amp; Rev'!J132</f>
        <v>0</v>
      </c>
      <c r="K26" s="106">
        <f>' Enrol &amp; Rev'!K132</f>
        <v>0</v>
      </c>
      <c r="L26" s="106">
        <f>' Enrol &amp; Rev'!L132</f>
        <v>0</v>
      </c>
      <c r="M26" s="55"/>
      <c r="N26" s="1812"/>
      <c r="O26" s="353"/>
      <c r="P26" s="1812" t="s">
        <v>144</v>
      </c>
      <c r="Q26" s="1812" t="s">
        <v>144</v>
      </c>
    </row>
    <row r="27" spans="1:17">
      <c r="A27" s="356">
        <f>ROW()</f>
        <v>27</v>
      </c>
      <c r="B27" s="1812" t="s">
        <v>165</v>
      </c>
      <c r="C27" s="55">
        <f t="shared" si="1"/>
        <v>0</v>
      </c>
      <c r="D27" s="55">
        <f t="shared" si="2"/>
        <v>0</v>
      </c>
      <c r="E27" s="441">
        <f t="shared" si="3"/>
        <v>0</v>
      </c>
      <c r="F27" s="106">
        <f>' Enrol &amp; Rev'!F134</f>
        <v>0</v>
      </c>
      <c r="G27" s="106">
        <f>' Enrol &amp; Rev'!G134</f>
        <v>0</v>
      </c>
      <c r="H27" s="106">
        <f>' Enrol &amp; Rev'!H134</f>
        <v>0</v>
      </c>
      <c r="I27" s="106">
        <f>' Enrol &amp; Rev'!I134</f>
        <v>0</v>
      </c>
      <c r="J27" s="106">
        <f>' Enrol &amp; Rev'!J134</f>
        <v>0</v>
      </c>
      <c r="K27" s="106">
        <f>' Enrol &amp; Rev'!K134</f>
        <v>0</v>
      </c>
      <c r="L27" s="106">
        <f>' Enrol &amp; Rev'!L134</f>
        <v>0</v>
      </c>
      <c r="M27" s="55"/>
      <c r="N27" s="1812"/>
      <c r="O27" s="353"/>
      <c r="P27" s="1812" t="s">
        <v>144</v>
      </c>
      <c r="Q27" s="1812" t="s">
        <v>144</v>
      </c>
    </row>
    <row r="28" spans="1:17">
      <c r="A28" s="356">
        <f>ROW()</f>
        <v>28</v>
      </c>
      <c r="B28" s="1812" t="s">
        <v>166</v>
      </c>
      <c r="C28" s="55">
        <f t="shared" si="1"/>
        <v>0</v>
      </c>
      <c r="D28" s="55">
        <f t="shared" si="2"/>
        <v>0</v>
      </c>
      <c r="E28" s="441">
        <f t="shared" si="3"/>
        <v>0</v>
      </c>
      <c r="F28" s="106">
        <f>' Enrol &amp; Rev'!F135</f>
        <v>0</v>
      </c>
      <c r="G28" s="106">
        <f>' Enrol &amp; Rev'!G135</f>
        <v>0</v>
      </c>
      <c r="H28" s="106">
        <f>' Enrol &amp; Rev'!H135</f>
        <v>0</v>
      </c>
      <c r="I28" s="106">
        <f>' Enrol &amp; Rev'!I135</f>
        <v>0</v>
      </c>
      <c r="J28" s="106">
        <f>' Enrol &amp; Rev'!J135</f>
        <v>0</v>
      </c>
      <c r="K28" s="106">
        <f>' Enrol &amp; Rev'!K135</f>
        <v>0</v>
      </c>
      <c r="L28" s="106">
        <f>' Enrol &amp; Rev'!L135</f>
        <v>0</v>
      </c>
      <c r="M28" s="55"/>
      <c r="N28" s="1812"/>
      <c r="O28" s="353"/>
      <c r="P28" s="1812" t="s">
        <v>144</v>
      </c>
      <c r="Q28" s="1812" t="s">
        <v>144</v>
      </c>
    </row>
    <row r="29" spans="1:17">
      <c r="A29" s="356">
        <f>ROW()</f>
        <v>29</v>
      </c>
      <c r="B29" s="1812" t="s">
        <v>167</v>
      </c>
      <c r="C29" s="55">
        <f t="shared" si="1"/>
        <v>0</v>
      </c>
      <c r="D29" s="55">
        <f t="shared" si="2"/>
        <v>0</v>
      </c>
      <c r="E29" s="441">
        <f t="shared" si="3"/>
        <v>0</v>
      </c>
      <c r="F29" s="106">
        <f>' Enrol &amp; Rev'!F136</f>
        <v>0</v>
      </c>
      <c r="G29" s="106">
        <f>' Enrol &amp; Rev'!G136</f>
        <v>0</v>
      </c>
      <c r="H29" s="106">
        <f>' Enrol &amp; Rev'!H136</f>
        <v>0</v>
      </c>
      <c r="I29" s="106">
        <f>' Enrol &amp; Rev'!I136</f>
        <v>0</v>
      </c>
      <c r="J29" s="106">
        <f>' Enrol &amp; Rev'!J136</f>
        <v>0</v>
      </c>
      <c r="K29" s="106">
        <f>' Enrol &amp; Rev'!K136</f>
        <v>0</v>
      </c>
      <c r="L29" s="106">
        <f>' Enrol &amp; Rev'!L136</f>
        <v>0</v>
      </c>
      <c r="M29" s="55"/>
      <c r="N29" s="1812"/>
      <c r="O29" s="353"/>
      <c r="P29" s="1812"/>
      <c r="Q29" s="1812"/>
    </row>
    <row r="30" spans="1:17">
      <c r="A30" s="356">
        <f>ROW()</f>
        <v>30</v>
      </c>
      <c r="B30" s="1812" t="s">
        <v>168</v>
      </c>
      <c r="C30" s="55">
        <f t="shared" si="1"/>
        <v>0</v>
      </c>
      <c r="D30" s="55">
        <f t="shared" si="2"/>
        <v>0</v>
      </c>
      <c r="E30" s="441">
        <f t="shared" si="3"/>
        <v>0</v>
      </c>
      <c r="F30" s="106">
        <f>' Enrol &amp; Rev'!F137</f>
        <v>0</v>
      </c>
      <c r="G30" s="106">
        <f>' Enrol &amp; Rev'!G137</f>
        <v>0</v>
      </c>
      <c r="H30" s="106">
        <f>' Enrol &amp; Rev'!H137</f>
        <v>0</v>
      </c>
      <c r="I30" s="106">
        <f>' Enrol &amp; Rev'!I137</f>
        <v>0</v>
      </c>
      <c r="J30" s="106">
        <f>' Enrol &amp; Rev'!J137</f>
        <v>0</v>
      </c>
      <c r="K30" s="106">
        <f>' Enrol &amp; Rev'!K137</f>
        <v>0</v>
      </c>
      <c r="L30" s="106">
        <f>' Enrol &amp; Rev'!L137</f>
        <v>0</v>
      </c>
      <c r="M30" s="55"/>
      <c r="N30" s="1812"/>
      <c r="O30" s="353"/>
      <c r="P30" s="1812" t="s">
        <v>144</v>
      </c>
      <c r="Q30" s="1812" t="s">
        <v>144</v>
      </c>
    </row>
    <row r="31" spans="1:17">
      <c r="A31" s="356">
        <f>ROW()</f>
        <v>31</v>
      </c>
      <c r="B31" s="1812" t="s">
        <v>169</v>
      </c>
      <c r="C31" s="55">
        <f>SUM(F31:L31)</f>
        <v>0</v>
      </c>
      <c r="D31" s="55">
        <f t="shared" si="2"/>
        <v>0</v>
      </c>
      <c r="E31" s="441">
        <f t="shared" si="3"/>
        <v>0</v>
      </c>
      <c r="F31" s="106">
        <f>' Enrol &amp; Rev'!F133</f>
        <v>0</v>
      </c>
      <c r="G31" s="106">
        <f>' Enrol &amp; Rev'!G133</f>
        <v>0</v>
      </c>
      <c r="H31" s="106">
        <f>' Enrol &amp; Rev'!H133</f>
        <v>0</v>
      </c>
      <c r="I31" s="106">
        <f>' Enrol &amp; Rev'!I133</f>
        <v>0</v>
      </c>
      <c r="J31" s="106">
        <f>' Enrol &amp; Rev'!J133</f>
        <v>0</v>
      </c>
      <c r="K31" s="106">
        <f>' Enrol &amp; Rev'!K133</f>
        <v>0</v>
      </c>
      <c r="L31" s="106">
        <f>' Enrol &amp; Rev'!L133</f>
        <v>0</v>
      </c>
      <c r="M31" s="55"/>
      <c r="N31" s="1812"/>
      <c r="O31" s="353"/>
      <c r="P31" s="1812" t="s">
        <v>144</v>
      </c>
      <c r="Q31" s="1812" t="s">
        <v>144</v>
      </c>
    </row>
    <row r="32" spans="1:17">
      <c r="A32" s="356">
        <f>ROW()</f>
        <v>32</v>
      </c>
      <c r="B32" s="1812" t="s">
        <v>170</v>
      </c>
      <c r="C32" s="55">
        <f t="shared" si="1"/>
        <v>250000</v>
      </c>
      <c r="D32" s="55">
        <f t="shared" si="2"/>
        <v>41666.666666666664</v>
      </c>
      <c r="E32" s="441">
        <f t="shared" si="3"/>
        <v>1.5478293414812357E-2</v>
      </c>
      <c r="F32" s="106">
        <f>' Enrol &amp; Rev'!F138</f>
        <v>0</v>
      </c>
      <c r="G32" s="106">
        <f>' Enrol &amp; Rev'!G138</f>
        <v>250000</v>
      </c>
      <c r="H32" s="106">
        <f>' Enrol &amp; Rev'!H138</f>
        <v>0</v>
      </c>
      <c r="I32" s="106">
        <f>' Enrol &amp; Rev'!I138</f>
        <v>0</v>
      </c>
      <c r="J32" s="106">
        <f>' Enrol &amp; Rev'!J138</f>
        <v>0</v>
      </c>
      <c r="K32" s="106">
        <f>' Enrol &amp; Rev'!K138</f>
        <v>0</v>
      </c>
      <c r="L32" s="106">
        <f>' Enrol &amp; Rev'!L138</f>
        <v>0</v>
      </c>
      <c r="M32" s="55"/>
      <c r="N32" s="1812"/>
      <c r="O32" s="353" t="s">
        <v>171</v>
      </c>
      <c r="P32" s="1812" t="s">
        <v>144</v>
      </c>
      <c r="Q32" s="1812" t="s">
        <v>144</v>
      </c>
    </row>
    <row r="33" spans="1:17">
      <c r="A33" s="356">
        <f>ROW()</f>
        <v>33</v>
      </c>
      <c r="B33" s="1812" t="s">
        <v>172</v>
      </c>
      <c r="C33" s="55">
        <f t="shared" si="1"/>
        <v>0</v>
      </c>
      <c r="D33" s="55">
        <f t="shared" si="2"/>
        <v>0</v>
      </c>
      <c r="E33" s="441">
        <f t="shared" si="3"/>
        <v>0</v>
      </c>
      <c r="F33" s="1455">
        <f>' Enrol &amp; Rev'!F139</f>
        <v>0</v>
      </c>
      <c r="G33" s="1455">
        <f>' Enrol &amp; Rev'!G139</f>
        <v>0</v>
      </c>
      <c r="H33" s="1455">
        <f>' Enrol &amp; Rev'!H139</f>
        <v>0</v>
      </c>
      <c r="I33" s="1455">
        <f>' Enrol &amp; Rev'!I139</f>
        <v>0</v>
      </c>
      <c r="J33" s="1455">
        <f>' Enrol &amp; Rev'!J139</f>
        <v>0</v>
      </c>
      <c r="K33" s="1455">
        <f>' Enrol &amp; Rev'!K139</f>
        <v>0</v>
      </c>
      <c r="L33" s="1455">
        <f>' Enrol &amp; Rev'!L139</f>
        <v>0</v>
      </c>
      <c r="M33" s="55"/>
      <c r="N33" s="1812"/>
      <c r="O33" s="353"/>
      <c r="P33" s="1812"/>
      <c r="Q33" s="1812"/>
    </row>
    <row r="34" spans="1:17">
      <c r="A34" s="356">
        <f>ROW()</f>
        <v>34</v>
      </c>
      <c r="B34" s="903" t="s">
        <v>173</v>
      </c>
      <c r="C34" s="743">
        <f>SUM(C14:C33)</f>
        <v>16151651.432111759</v>
      </c>
      <c r="D34" s="743">
        <f>AVERAGE(G34:L34)</f>
        <v>2691941.9053519596</v>
      </c>
      <c r="E34" s="716">
        <f t="shared" si="3"/>
        <v>1</v>
      </c>
      <c r="F34" s="1329">
        <f t="shared" ref="F34:L34" si="4">SUM(F14:F33)</f>
        <v>0</v>
      </c>
      <c r="G34" s="1329">
        <f t="shared" si="4"/>
        <v>2033457.5</v>
      </c>
      <c r="H34" s="1329">
        <f t="shared" si="4"/>
        <v>2413210.2053519604</v>
      </c>
      <c r="I34" s="1329">
        <f t="shared" si="4"/>
        <v>2636477.8608871559</v>
      </c>
      <c r="J34" s="1329">
        <f t="shared" si="4"/>
        <v>2859745.5164223518</v>
      </c>
      <c r="K34" s="1329">
        <f t="shared" si="4"/>
        <v>3083013.1719575473</v>
      </c>
      <c r="L34" s="1329">
        <f t="shared" si="4"/>
        <v>3125747.1774927434</v>
      </c>
      <c r="M34" s="1330"/>
      <c r="N34" s="1812"/>
      <c r="O34" s="353"/>
      <c r="P34" s="1812" t="s">
        <v>144</v>
      </c>
      <c r="Q34" s="1812" t="s">
        <v>144</v>
      </c>
    </row>
    <row r="35" spans="1:17" hidden="1" outlineLevel="1">
      <c r="A35" s="356">
        <f>ROW()</f>
        <v>35</v>
      </c>
      <c r="B35" s="81" t="s">
        <v>174</v>
      </c>
      <c r="C35" s="1812"/>
      <c r="D35" s="1812"/>
      <c r="E35" s="1812"/>
      <c r="F35" s="56">
        <f>' Enrol &amp; Rev'!F142</f>
        <v>0</v>
      </c>
      <c r="G35" s="56">
        <f>' Enrol &amp; Rev'!G142</f>
        <v>2033457.5</v>
      </c>
      <c r="H35" s="56">
        <f>' Enrol &amp; Rev'!H142</f>
        <v>2413210.2053519599</v>
      </c>
      <c r="I35" s="56">
        <f>' Enrol &amp; Rev'!I142</f>
        <v>2636477.8608871559</v>
      </c>
      <c r="J35" s="56">
        <f>' Enrol &amp; Rev'!J142</f>
        <v>2859745.5164223518</v>
      </c>
      <c r="K35" s="56">
        <f>' Enrol &amp; Rev'!K142</f>
        <v>3083013.1719575473</v>
      </c>
      <c r="L35" s="56">
        <f>' Enrol &amp; Rev'!L142</f>
        <v>3125747.1774927434</v>
      </c>
      <c r="M35" s="59"/>
      <c r="N35" s="1812"/>
      <c r="O35" s="353"/>
      <c r="P35" s="1812" t="s">
        <v>144</v>
      </c>
      <c r="Q35" s="1812" t="s">
        <v>144</v>
      </c>
    </row>
    <row r="36" spans="1:17" hidden="1" outlineLevel="1">
      <c r="A36" s="356">
        <f>ROW()</f>
        <v>36</v>
      </c>
      <c r="B36" s="81" t="s">
        <v>175</v>
      </c>
      <c r="C36" s="59"/>
      <c r="D36" s="59"/>
      <c r="E36" s="59"/>
      <c r="F36" s="137">
        <f>+F34-F35</f>
        <v>0</v>
      </c>
      <c r="G36" s="137">
        <f t="shared" ref="G36:L36" si="5">+G34-G35</f>
        <v>0</v>
      </c>
      <c r="H36" s="137">
        <f t="shared" si="5"/>
        <v>0</v>
      </c>
      <c r="I36" s="137">
        <f t="shared" si="5"/>
        <v>0</v>
      </c>
      <c r="J36" s="137">
        <f t="shared" si="5"/>
        <v>0</v>
      </c>
      <c r="K36" s="137">
        <f t="shared" si="5"/>
        <v>0</v>
      </c>
      <c r="L36" s="137">
        <f t="shared" si="5"/>
        <v>0</v>
      </c>
      <c r="M36" s="59"/>
      <c r="N36" s="1812"/>
      <c r="O36" s="353"/>
      <c r="P36" s="1812"/>
      <c r="Q36" s="1812"/>
    </row>
    <row r="37" spans="1:17" collapsed="1">
      <c r="A37" s="356">
        <f>ROW()</f>
        <v>37</v>
      </c>
      <c r="B37" s="81" t="s">
        <v>176</v>
      </c>
      <c r="C37" s="59"/>
      <c r="D37" s="59"/>
      <c r="E37" s="59"/>
      <c r="F37" s="537"/>
      <c r="G37" s="141">
        <f t="shared" ref="G37:L37" si="6">+G34/G9</f>
        <v>10167.2875</v>
      </c>
      <c r="H37" s="141">
        <f t="shared" si="6"/>
        <v>10969.137297054365</v>
      </c>
      <c r="I37" s="141">
        <f t="shared" si="6"/>
        <v>10985.324420363149</v>
      </c>
      <c r="J37" s="141">
        <f t="shared" si="6"/>
        <v>10999.021217009045</v>
      </c>
      <c r="K37" s="141">
        <f t="shared" si="6"/>
        <v>11010.761328419812</v>
      </c>
      <c r="L37" s="141">
        <f t="shared" si="6"/>
        <v>11163.382776759798</v>
      </c>
      <c r="M37" s="59"/>
      <c r="N37" s="1812"/>
      <c r="O37" s="353"/>
      <c r="P37" s="1812"/>
      <c r="Q37" s="1812"/>
    </row>
    <row r="38" spans="1:17" hidden="1" outlineLevel="1">
      <c r="A38" s="356">
        <f>ROW()</f>
        <v>38</v>
      </c>
      <c r="B38" s="81" t="s">
        <v>177</v>
      </c>
      <c r="C38" s="1608"/>
      <c r="D38" s="1608"/>
      <c r="E38" s="1609"/>
      <c r="F38" s="630"/>
      <c r="G38" s="630">
        <f>+' Enrol &amp; Rev'!G143</f>
        <v>10167.2875</v>
      </c>
      <c r="H38" s="630">
        <f>+' Enrol &amp; Rev'!H143</f>
        <v>10969.137297054363</v>
      </c>
      <c r="I38" s="630">
        <f>+' Enrol &amp; Rev'!I143</f>
        <v>10985.324420363149</v>
      </c>
      <c r="J38" s="630">
        <f>+' Enrol &amp; Rev'!J143</f>
        <v>10999.021217009045</v>
      </c>
      <c r="K38" s="630">
        <f>+' Enrol &amp; Rev'!K143</f>
        <v>11010.761328419812</v>
      </c>
      <c r="L38" s="630">
        <f>+' Enrol &amp; Rev'!L143</f>
        <v>11163.382776759798</v>
      </c>
      <c r="M38" s="59"/>
      <c r="N38" s="1812"/>
      <c r="O38" s="353"/>
      <c r="P38" s="1812"/>
      <c r="Q38" s="1812"/>
    </row>
    <row r="39" spans="1:17" hidden="1" outlineLevel="1">
      <c r="A39" s="356">
        <f>ROW()</f>
        <v>39</v>
      </c>
      <c r="B39" s="81" t="s">
        <v>178</v>
      </c>
      <c r="C39" s="59"/>
      <c r="D39" s="59"/>
      <c r="E39" s="59"/>
      <c r="F39" s="537"/>
      <c r="G39" s="141">
        <f t="shared" ref="G39:L39" si="7">+G38-G37</f>
        <v>0</v>
      </c>
      <c r="H39" s="141">
        <f t="shared" si="7"/>
        <v>0</v>
      </c>
      <c r="I39" s="141">
        <f t="shared" si="7"/>
        <v>0</v>
      </c>
      <c r="J39" s="141">
        <f t="shared" si="7"/>
        <v>0</v>
      </c>
      <c r="K39" s="141">
        <f t="shared" si="7"/>
        <v>0</v>
      </c>
      <c r="L39" s="141">
        <f t="shared" si="7"/>
        <v>0</v>
      </c>
      <c r="M39" s="59"/>
      <c r="N39" s="1812"/>
      <c r="O39" s="353"/>
      <c r="P39" s="1812"/>
      <c r="Q39" s="1812"/>
    </row>
    <row r="40" spans="1:17" collapsed="1">
      <c r="A40" s="356">
        <f>ROW()</f>
        <v>40</v>
      </c>
      <c r="B40" s="59"/>
      <c r="C40" s="59"/>
      <c r="D40" s="59"/>
      <c r="E40" s="59"/>
      <c r="F40" s="537"/>
      <c r="G40" s="141"/>
      <c r="H40" s="141"/>
      <c r="I40" s="141"/>
      <c r="J40" s="141"/>
      <c r="K40" s="141"/>
      <c r="L40" s="141"/>
      <c r="M40" s="59"/>
      <c r="N40" s="1812"/>
      <c r="O40" s="353"/>
      <c r="P40" s="1812"/>
      <c r="Q40" s="1812"/>
    </row>
    <row r="41" spans="1:17" ht="18">
      <c r="A41" s="356">
        <f>ROW()</f>
        <v>41</v>
      </c>
      <c r="B41" s="1010" t="s">
        <v>179</v>
      </c>
      <c r="C41" s="1011" t="s">
        <v>150</v>
      </c>
      <c r="D41" s="1011" t="s">
        <v>151</v>
      </c>
      <c r="E41" s="1012" t="s">
        <v>152</v>
      </c>
      <c r="F41" s="1013" t="str">
        <f t="shared" ref="F41:L41" si="8">F6</f>
        <v>SY 0/Incu</v>
      </c>
      <c r="G41" s="1014">
        <f t="shared" si="8"/>
        <v>1</v>
      </c>
      <c r="H41" s="1014">
        <f t="shared" si="8"/>
        <v>2</v>
      </c>
      <c r="I41" s="1014">
        <f t="shared" si="8"/>
        <v>3</v>
      </c>
      <c r="J41" s="1014">
        <f t="shared" si="8"/>
        <v>4</v>
      </c>
      <c r="K41" s="1014">
        <f t="shared" si="8"/>
        <v>5</v>
      </c>
      <c r="L41" s="1014">
        <f t="shared" si="8"/>
        <v>6</v>
      </c>
      <c r="M41" s="59"/>
      <c r="N41" s="1812"/>
      <c r="O41" s="353"/>
      <c r="P41" s="1812" t="s">
        <v>144</v>
      </c>
      <c r="Q41" s="1812" t="s">
        <v>144</v>
      </c>
    </row>
    <row r="42" spans="1:17">
      <c r="A42" s="356">
        <f>ROW()</f>
        <v>42</v>
      </c>
      <c r="B42" s="1812" t="s">
        <v>180</v>
      </c>
      <c r="C42" s="257">
        <f t="shared" ref="C42:C49" si="9">SUM(F42:L42)</f>
        <v>9882932.6998238266</v>
      </c>
      <c r="D42" s="257">
        <f t="shared" ref="D42:D49" si="10">AVERAGE(G42:L42)</f>
        <v>1647155.4499706377</v>
      </c>
      <c r="E42" s="441">
        <f t="shared" ref="E42:E50" si="11">IFERROR(+D42/$D$34,0)</f>
        <v>0.61188372850686734</v>
      </c>
      <c r="F42" s="612">
        <f>+Staff!G457</f>
        <v>0</v>
      </c>
      <c r="G42" s="612">
        <f>+Staff!H457</f>
        <v>1121796.7349999999</v>
      </c>
      <c r="H42" s="612">
        <f>+Staff!I457</f>
        <v>1517988.4740499998</v>
      </c>
      <c r="I42" s="612">
        <f>+Staff!J457</f>
        <v>1710061.7403925001</v>
      </c>
      <c r="J42" s="612">
        <f>+Staff!K457</f>
        <v>1792961.6167587752</v>
      </c>
      <c r="K42" s="612">
        <f>+Staff!L457</f>
        <v>1843902.5078825383</v>
      </c>
      <c r="L42" s="612">
        <f>+Staff!M457</f>
        <v>1896221.625740014</v>
      </c>
      <c r="M42" s="60"/>
      <c r="N42" s="1812"/>
      <c r="O42" s="353"/>
      <c r="P42" s="1812" t="s">
        <v>144</v>
      </c>
      <c r="Q42" s="1812" t="s">
        <v>144</v>
      </c>
    </row>
    <row r="43" spans="1:17">
      <c r="A43" s="356">
        <f>ROW()</f>
        <v>43</v>
      </c>
      <c r="B43" s="1812" t="s">
        <v>122</v>
      </c>
      <c r="C43" s="55">
        <f t="shared" si="9"/>
        <v>1528463.6077836577</v>
      </c>
      <c r="D43" s="55">
        <f t="shared" si="10"/>
        <v>254743.93463060961</v>
      </c>
      <c r="E43" s="441">
        <f t="shared" si="11"/>
        <v>9.4632032780552502E-2</v>
      </c>
      <c r="F43" s="106">
        <f>Facilities!F76</f>
        <v>0</v>
      </c>
      <c r="G43" s="106">
        <f>Facilities!G76</f>
        <v>198220</v>
      </c>
      <c r="H43" s="106">
        <f>Facilities!H76</f>
        <v>221151.04</v>
      </c>
      <c r="I43" s="106">
        <f>Facilities!I76</f>
        <v>244867.11040000001</v>
      </c>
      <c r="J43" s="106">
        <f>Facilities!J76</f>
        <v>269402.04068800004</v>
      </c>
      <c r="K43" s="106">
        <f>Facilities!K76</f>
        <v>294790.98359392001</v>
      </c>
      <c r="L43" s="106">
        <f>Facilities!L76</f>
        <v>300032.43310173764</v>
      </c>
      <c r="M43" s="60"/>
      <c r="N43" s="1812"/>
      <c r="O43" s="353"/>
      <c r="P43" s="1812" t="s">
        <v>144</v>
      </c>
      <c r="Q43" s="1812" t="s">
        <v>144</v>
      </c>
    </row>
    <row r="44" spans="1:17">
      <c r="A44" s="356">
        <f>ROW()</f>
        <v>44</v>
      </c>
      <c r="B44" s="1812" t="s">
        <v>181</v>
      </c>
      <c r="C44" s="55">
        <f t="shared" si="9"/>
        <v>2559842.7512993529</v>
      </c>
      <c r="D44" s="55">
        <f t="shared" si="10"/>
        <v>426640.45854989212</v>
      </c>
      <c r="E44" s="441">
        <f t="shared" si="11"/>
        <v>0.15848798880156767</v>
      </c>
      <c r="F44" s="106">
        <f>+'Gen Optg'!F198</f>
        <v>0</v>
      </c>
      <c r="G44" s="106">
        <f>+'Gen Optg'!G198</f>
        <v>380256.88062499999</v>
      </c>
      <c r="H44" s="106">
        <f>+'Gen Optg'!H198</f>
        <v>358592.95787144732</v>
      </c>
      <c r="I44" s="106">
        <f>+'Gen Optg'!I198</f>
        <v>400363.09436634096</v>
      </c>
      <c r="J44" s="106">
        <f>+'Gen Optg'!J198</f>
        <v>441738.44608233636</v>
      </c>
      <c r="K44" s="106">
        <f>+'Gen Optg'!K198</f>
        <v>485259.85867136641</v>
      </c>
      <c r="L44" s="106">
        <f>+'Gen Optg'!L198</f>
        <v>493631.5136828617</v>
      </c>
      <c r="M44" s="60"/>
      <c r="N44" s="1812"/>
      <c r="O44" s="353"/>
      <c r="P44" s="1812" t="s">
        <v>144</v>
      </c>
      <c r="Q44" s="1812" t="s">
        <v>144</v>
      </c>
    </row>
    <row r="45" spans="1:17">
      <c r="A45" s="356">
        <f>ROW()</f>
        <v>45</v>
      </c>
      <c r="B45" s="1812" t="s">
        <v>182</v>
      </c>
      <c r="C45" s="55">
        <f t="shared" si="9"/>
        <v>403791.28580279398</v>
      </c>
      <c r="D45" s="55">
        <f t="shared" si="10"/>
        <v>67298.547633798997</v>
      </c>
      <c r="E45" s="441">
        <f t="shared" si="11"/>
        <v>2.5000000000000001E-2</v>
      </c>
      <c r="F45" s="106">
        <f>'EMO-CMO'!E39</f>
        <v>0</v>
      </c>
      <c r="G45" s="106">
        <f>'EMO-CMO'!F39</f>
        <v>50836.4375</v>
      </c>
      <c r="H45" s="106">
        <f>'EMO-CMO'!G39</f>
        <v>60330.255133799001</v>
      </c>
      <c r="I45" s="106">
        <f>'EMO-CMO'!H39</f>
        <v>65911.9465221789</v>
      </c>
      <c r="J45" s="106">
        <f>'EMO-CMO'!I39</f>
        <v>71493.637910558798</v>
      </c>
      <c r="K45" s="106">
        <f>'EMO-CMO'!J39</f>
        <v>77075.329298938683</v>
      </c>
      <c r="L45" s="106">
        <f>'EMO-CMO'!K39</f>
        <v>78143.679437318584</v>
      </c>
      <c r="M45" s="55"/>
      <c r="N45" s="1812"/>
      <c r="O45" s="353"/>
      <c r="P45" s="1812" t="s">
        <v>144</v>
      </c>
      <c r="Q45" s="1812" t="s">
        <v>144</v>
      </c>
    </row>
    <row r="46" spans="1:17">
      <c r="A46" s="356">
        <f>ROW()</f>
        <v>46</v>
      </c>
      <c r="B46" s="1812" t="s">
        <v>130</v>
      </c>
      <c r="C46" s="55">
        <f t="shared" si="9"/>
        <v>17500</v>
      </c>
      <c r="D46" s="55">
        <f t="shared" si="10"/>
        <v>2916.6666666666665</v>
      </c>
      <c r="E46" s="441">
        <f t="shared" si="11"/>
        <v>1.083480539036865E-3</v>
      </c>
      <c r="F46" s="106">
        <f>Marketing!H44</f>
        <v>0</v>
      </c>
      <c r="G46" s="106">
        <f>Marketing!I44</f>
        <v>5000</v>
      </c>
      <c r="H46" s="106">
        <f>Marketing!J44</f>
        <v>2500</v>
      </c>
      <c r="I46" s="106">
        <f>Marketing!K44</f>
        <v>2500</v>
      </c>
      <c r="J46" s="106">
        <f>Marketing!L44</f>
        <v>2500</v>
      </c>
      <c r="K46" s="106">
        <f>Marketing!M44</f>
        <v>2500</v>
      </c>
      <c r="L46" s="106">
        <f>Marketing!N44</f>
        <v>2500</v>
      </c>
      <c r="M46" s="55"/>
      <c r="N46" s="1812"/>
      <c r="O46" s="353"/>
      <c r="P46" s="1812" t="s">
        <v>144</v>
      </c>
      <c r="Q46" s="1812" t="s">
        <v>144</v>
      </c>
    </row>
    <row r="47" spans="1:17">
      <c r="A47" s="356">
        <f>ROW()</f>
        <v>47</v>
      </c>
      <c r="B47" s="1812" t="s">
        <v>183</v>
      </c>
      <c r="C47" s="55">
        <f t="shared" si="9"/>
        <v>655768.09523809515</v>
      </c>
      <c r="D47" s="55">
        <f t="shared" si="10"/>
        <v>109294.68253968253</v>
      </c>
      <c r="E47" s="441">
        <f t="shared" si="11"/>
        <v>4.0600683960671402E-2</v>
      </c>
      <c r="F47" s="106">
        <f>'FFE&amp;T'!F42</f>
        <v>0</v>
      </c>
      <c r="G47" s="106">
        <f>'FFE&amp;T'!G42</f>
        <v>240190.95238095237</v>
      </c>
      <c r="H47" s="106">
        <f>'FFE&amp;T'!H42</f>
        <v>81701.428571428565</v>
      </c>
      <c r="I47" s="106">
        <f>'FFE&amp;T'!I42</f>
        <v>83399.28571428571</v>
      </c>
      <c r="J47" s="106">
        <f>'FFE&amp;T'!J42</f>
        <v>87789.28571428571</v>
      </c>
      <c r="K47" s="106">
        <f>'FFE&amp;T'!K42</f>
        <v>88864.28571428571</v>
      </c>
      <c r="L47" s="106">
        <f>'FFE&amp;T'!L42</f>
        <v>73822.857142857145</v>
      </c>
      <c r="M47" s="55"/>
      <c r="N47" s="1812"/>
      <c r="O47" s="353"/>
      <c r="P47" s="1812" t="s">
        <v>144</v>
      </c>
      <c r="Q47" s="1812" t="s">
        <v>144</v>
      </c>
    </row>
    <row r="48" spans="1:17">
      <c r="A48" s="356">
        <f>ROW()</f>
        <v>48</v>
      </c>
      <c r="B48" s="1812" t="s">
        <v>167</v>
      </c>
      <c r="C48" s="55">
        <f t="shared" si="9"/>
        <v>0</v>
      </c>
      <c r="D48" s="55">
        <f t="shared" si="10"/>
        <v>0</v>
      </c>
      <c r="E48" s="441">
        <f t="shared" si="11"/>
        <v>0</v>
      </c>
      <c r="F48" s="106">
        <f>+'Gen Optg'!F177</f>
        <v>0</v>
      </c>
      <c r="G48" s="106">
        <f>+'Gen Optg'!G177</f>
        <v>0</v>
      </c>
      <c r="H48" s="106">
        <f>+'Gen Optg'!H177</f>
        <v>0</v>
      </c>
      <c r="I48" s="106">
        <f>+'Gen Optg'!I177</f>
        <v>0</v>
      </c>
      <c r="J48" s="106">
        <f>+'Gen Optg'!J177</f>
        <v>0</v>
      </c>
      <c r="K48" s="106">
        <f>+'Gen Optg'!K177</f>
        <v>0</v>
      </c>
      <c r="L48" s="106">
        <f>+'Gen Optg'!L177</f>
        <v>0</v>
      </c>
      <c r="M48" s="55"/>
      <c r="N48" s="1812"/>
      <c r="O48" s="353"/>
      <c r="P48" s="1812" t="s">
        <v>144</v>
      </c>
      <c r="Q48" s="1812" t="s">
        <v>144</v>
      </c>
    </row>
    <row r="49" spans="1:20">
      <c r="A49" s="356">
        <f>ROW()</f>
        <v>49</v>
      </c>
      <c r="B49" s="1812" t="s">
        <v>128</v>
      </c>
      <c r="C49" s="55">
        <f t="shared" si="9"/>
        <v>284536.02989472536</v>
      </c>
      <c r="D49" s="55">
        <f t="shared" si="10"/>
        <v>47422.671649120894</v>
      </c>
      <c r="E49" s="441">
        <f t="shared" si="11"/>
        <v>1.761652863118552E-2</v>
      </c>
      <c r="F49" s="106">
        <f>Ins!F50</f>
        <v>0</v>
      </c>
      <c r="G49" s="106">
        <f>Ins!G50</f>
        <v>33685.5</v>
      </c>
      <c r="H49" s="106">
        <f>Ins!H50</f>
        <v>37805.274899999997</v>
      </c>
      <c r="I49" s="106">
        <f>Ins!I50</f>
        <v>44666.085538800005</v>
      </c>
      <c r="J49" s="106">
        <f>Ins!J50</f>
        <v>50373.989727004795</v>
      </c>
      <c r="K49" s="106">
        <f>Ins!K50</f>
        <v>58418.405806396317</v>
      </c>
      <c r="L49" s="106">
        <f>Ins!L50</f>
        <v>59586.773922524248</v>
      </c>
      <c r="M49" s="55"/>
      <c r="N49" s="1812"/>
      <c r="O49" s="353"/>
      <c r="P49" s="1812" t="s">
        <v>144</v>
      </c>
      <c r="Q49" s="1812" t="s">
        <v>144</v>
      </c>
      <c r="R49" s="1812"/>
      <c r="S49" s="1812"/>
      <c r="T49" s="1812"/>
    </row>
    <row r="50" spans="1:20">
      <c r="A50" s="356">
        <f>ROW()</f>
        <v>50</v>
      </c>
      <c r="B50" s="903" t="s">
        <v>184</v>
      </c>
      <c r="C50" s="743">
        <f>SUM(C42:C49)</f>
        <v>15332834.469842453</v>
      </c>
      <c r="D50" s="743">
        <f>AVERAGE(G50:L50)</f>
        <v>2555472.4116404089</v>
      </c>
      <c r="E50" s="716">
        <f t="shared" si="11"/>
        <v>0.9493044432198815</v>
      </c>
      <c r="F50" s="1329">
        <f t="shared" ref="F50:L50" si="12">SUM(F42:F49)</f>
        <v>0</v>
      </c>
      <c r="G50" s="1329">
        <f t="shared" si="12"/>
        <v>2029986.5055059523</v>
      </c>
      <c r="H50" s="1329">
        <f t="shared" si="12"/>
        <v>2280069.4305266747</v>
      </c>
      <c r="I50" s="1329">
        <f t="shared" si="12"/>
        <v>2551769.2629341059</v>
      </c>
      <c r="J50" s="1329">
        <f t="shared" si="12"/>
        <v>2716259.0168809611</v>
      </c>
      <c r="K50" s="1329">
        <f t="shared" si="12"/>
        <v>2850811.3709674454</v>
      </c>
      <c r="L50" s="1329">
        <f t="shared" si="12"/>
        <v>2903938.8830273142</v>
      </c>
      <c r="M50" s="55"/>
      <c r="N50" s="1812"/>
      <c r="O50" s="353"/>
      <c r="P50" s="1812" t="s">
        <v>144</v>
      </c>
      <c r="Q50" s="1812" t="s">
        <v>144</v>
      </c>
      <c r="R50" s="1812"/>
      <c r="S50" s="1812"/>
      <c r="T50" s="1812"/>
    </row>
    <row r="51" spans="1:20">
      <c r="A51" s="356">
        <f>ROW()</f>
        <v>51</v>
      </c>
      <c r="B51" s="81" t="s">
        <v>185</v>
      </c>
      <c r="C51" s="443"/>
      <c r="D51" s="443"/>
      <c r="E51" s="442"/>
      <c r="F51" s="630">
        <f t="shared" ref="F51:L51" si="13">IFERROR(F50/F9,0)</f>
        <v>0</v>
      </c>
      <c r="G51" s="630">
        <f t="shared" si="13"/>
        <v>10149.932527529762</v>
      </c>
      <c r="H51" s="630">
        <f t="shared" si="13"/>
        <v>10363.951956939431</v>
      </c>
      <c r="I51" s="630">
        <f t="shared" si="13"/>
        <v>10632.371928892107</v>
      </c>
      <c r="J51" s="630">
        <f t="shared" si="13"/>
        <v>10447.150064926773</v>
      </c>
      <c r="K51" s="630">
        <f t="shared" si="13"/>
        <v>10181.469182026591</v>
      </c>
      <c r="L51" s="630">
        <f t="shared" si="13"/>
        <v>10371.210296526122</v>
      </c>
      <c r="M51" s="55"/>
      <c r="N51" s="1812"/>
      <c r="O51" s="353"/>
      <c r="P51" s="1812" t="s">
        <v>144</v>
      </c>
      <c r="Q51" s="1812" t="s">
        <v>144</v>
      </c>
      <c r="R51" s="1812"/>
      <c r="S51" s="1812"/>
      <c r="T51" s="1812"/>
    </row>
    <row r="52" spans="1:20" ht="15.75" thickBot="1">
      <c r="A52" s="356">
        <f>ROW()</f>
        <v>52</v>
      </c>
      <c r="B52" s="32"/>
      <c r="C52" s="443"/>
      <c r="D52" s="443"/>
      <c r="E52" s="442"/>
      <c r="F52" s="668"/>
      <c r="G52" s="668"/>
      <c r="H52" s="668"/>
      <c r="I52" s="668"/>
      <c r="J52" s="668"/>
      <c r="K52" s="668"/>
      <c r="L52" s="668"/>
      <c r="M52" s="55"/>
      <c r="N52" s="1812"/>
      <c r="O52" s="353"/>
      <c r="P52" s="1812"/>
      <c r="Q52" s="1812"/>
      <c r="R52" s="1812"/>
      <c r="S52" s="1812"/>
      <c r="T52" s="1812"/>
    </row>
    <row r="53" spans="1:20" ht="15.75" thickBot="1">
      <c r="A53" s="356">
        <f>ROW()</f>
        <v>53</v>
      </c>
      <c r="B53" s="1418" t="s">
        <v>186</v>
      </c>
      <c r="C53" s="1419">
        <f>C34-C50</f>
        <v>818816.96226930618</v>
      </c>
      <c r="D53" s="1419">
        <f>AVERAGE(G53:L53)</f>
        <v>136469.49371155084</v>
      </c>
      <c r="E53" s="1420">
        <f>IFERROR(+D53/$D$34,0)</f>
        <v>5.069555678011857E-2</v>
      </c>
      <c r="F53" s="1421">
        <f t="shared" ref="F53:L53" si="14">F34-F50</f>
        <v>0</v>
      </c>
      <c r="G53" s="1421">
        <f t="shared" si="14"/>
        <v>3470.9944940477144</v>
      </c>
      <c r="H53" s="1421">
        <f t="shared" si="14"/>
        <v>133140.77482528565</v>
      </c>
      <c r="I53" s="1421">
        <f t="shared" si="14"/>
        <v>84708.597953049932</v>
      </c>
      <c r="J53" s="1421">
        <f t="shared" si="14"/>
        <v>143486.49954139069</v>
      </c>
      <c r="K53" s="1421">
        <f t="shared" si="14"/>
        <v>232201.80099010188</v>
      </c>
      <c r="L53" s="1421">
        <f t="shared" si="14"/>
        <v>221808.29446542915</v>
      </c>
      <c r="M53" s="55"/>
      <c r="N53" s="875"/>
      <c r="O53" s="353" t="s">
        <v>187</v>
      </c>
      <c r="P53" s="61" t="s">
        <v>144</v>
      </c>
      <c r="Q53" s="61" t="s">
        <v>144</v>
      </c>
      <c r="R53" s="61"/>
      <c r="S53" s="1812"/>
      <c r="T53" s="62"/>
    </row>
    <row r="54" spans="1:20" ht="15.75" thickBot="1">
      <c r="A54" s="356">
        <f>ROW()</f>
        <v>54</v>
      </c>
      <c r="B54" s="190" t="s">
        <v>188</v>
      </c>
      <c r="C54" s="446"/>
      <c r="D54" s="446"/>
      <c r="E54" s="446"/>
      <c r="F54" s="669"/>
      <c r="G54" s="141">
        <f>IFERROR(G53/Statistics!G19,0)</f>
        <v>17.354972470238572</v>
      </c>
      <c r="H54" s="141">
        <f>IFERROR(H53/Statistics!H19,0)</f>
        <v>605.18534011493477</v>
      </c>
      <c r="I54" s="141">
        <f>IFERROR(I53/Statistics!I19,0)</f>
        <v>352.95249147104136</v>
      </c>
      <c r="J54" s="141">
        <f>IFERROR(J53/Statistics!J19,0)</f>
        <v>551.87115208227192</v>
      </c>
      <c r="K54" s="141">
        <f>IFERROR(K53/Statistics!K19,0)</f>
        <v>829.29214639322106</v>
      </c>
      <c r="L54" s="141">
        <f>IFERROR(L53/Statistics!L19,0)</f>
        <v>792.17248023367551</v>
      </c>
      <c r="M54" s="55"/>
      <c r="N54" s="1812"/>
      <c r="O54" s="353"/>
      <c r="P54" s="1812" t="s">
        <v>144</v>
      </c>
      <c r="Q54" s="1812" t="s">
        <v>144</v>
      </c>
      <c r="R54" s="1812"/>
      <c r="S54" s="1812"/>
      <c r="T54" s="1812"/>
    </row>
    <row r="55" spans="1:20" ht="15.75" thickBot="1">
      <c r="A55" s="356">
        <f>ROW()</f>
        <v>55</v>
      </c>
      <c r="B55" s="448" t="s">
        <v>189</v>
      </c>
      <c r="C55" s="449"/>
      <c r="D55" s="449"/>
      <c r="E55" s="445"/>
      <c r="F55" s="670">
        <f t="shared" ref="F55:L55" si="15">+F53+E55</f>
        <v>0</v>
      </c>
      <c r="G55" s="670">
        <f t="shared" si="15"/>
        <v>3470.9944940477144</v>
      </c>
      <c r="H55" s="670">
        <f t="shared" si="15"/>
        <v>136611.76931933337</v>
      </c>
      <c r="I55" s="670">
        <f t="shared" si="15"/>
        <v>221320.3672723833</v>
      </c>
      <c r="J55" s="670">
        <f t="shared" si="15"/>
        <v>364806.86681377399</v>
      </c>
      <c r="K55" s="670">
        <f t="shared" si="15"/>
        <v>597008.66780387587</v>
      </c>
      <c r="L55" s="670">
        <f t="shared" si="15"/>
        <v>818816.96226930502</v>
      </c>
      <c r="M55" s="447"/>
      <c r="N55" s="1812"/>
      <c r="O55" s="317" t="s">
        <v>190</v>
      </c>
      <c r="P55" s="1812" t="s">
        <v>144</v>
      </c>
      <c r="Q55" s="1812" t="s">
        <v>144</v>
      </c>
      <c r="R55" s="1812"/>
      <c r="S55" s="56"/>
      <c r="T55" s="1812"/>
    </row>
    <row r="56" spans="1:20">
      <c r="A56" s="356">
        <f>ROW()</f>
        <v>56</v>
      </c>
      <c r="B56" s="1488" t="s">
        <v>191</v>
      </c>
      <c r="C56" s="113">
        <f>SUM(F56:L56)</f>
        <v>705909.69660558796</v>
      </c>
      <c r="D56" s="35"/>
      <c r="E56" s="713"/>
      <c r="F56" s="714">
        <v>0</v>
      </c>
      <c r="G56" s="714">
        <v>0</v>
      </c>
      <c r="H56" s="714">
        <f t="shared" ref="H56:L56" si="16">H34*0.05</f>
        <v>120660.51026759803</v>
      </c>
      <c r="I56" s="714">
        <f t="shared" si="16"/>
        <v>131823.8930443578</v>
      </c>
      <c r="J56" s="714">
        <f t="shared" si="16"/>
        <v>142987.2758211176</v>
      </c>
      <c r="K56" s="714">
        <f t="shared" si="16"/>
        <v>154150.65859787737</v>
      </c>
      <c r="L56" s="714">
        <f t="shared" si="16"/>
        <v>156287.35887463717</v>
      </c>
      <c r="M56" s="447"/>
      <c r="N56" s="1812"/>
      <c r="O56" s="353"/>
      <c r="P56" s="1812"/>
      <c r="Q56" s="1812"/>
      <c r="R56" s="1812"/>
      <c r="S56" s="56"/>
      <c r="T56" s="1812"/>
    </row>
    <row r="57" spans="1:20">
      <c r="A57" s="356">
        <f>ROW()</f>
        <v>57</v>
      </c>
      <c r="B57" s="1488"/>
      <c r="C57" s="113"/>
      <c r="D57" s="35"/>
      <c r="E57" s="713"/>
      <c r="F57" s="713"/>
      <c r="G57" s="713"/>
      <c r="H57" s="713"/>
      <c r="I57" s="713"/>
      <c r="J57" s="713"/>
      <c r="K57" s="713"/>
      <c r="L57" s="713"/>
      <c r="M57" s="447"/>
      <c r="N57" s="1812"/>
      <c r="O57" s="353"/>
      <c r="P57" s="1812"/>
      <c r="Q57" s="1812"/>
      <c r="R57" s="1812"/>
      <c r="S57" s="56"/>
      <c r="T57" s="1812"/>
    </row>
    <row r="58" spans="1:20">
      <c r="A58" s="356">
        <f>ROW()</f>
        <v>58</v>
      </c>
      <c r="B58" s="1488" t="s">
        <v>192</v>
      </c>
      <c r="C58" s="113"/>
      <c r="D58" s="35"/>
      <c r="E58" s="713"/>
      <c r="F58" s="1501"/>
      <c r="G58" s="1501"/>
      <c r="H58" s="1501"/>
      <c r="I58" s="1501"/>
      <c r="J58" s="1501"/>
      <c r="K58" s="1501"/>
      <c r="L58" s="1501"/>
      <c r="M58" s="447"/>
      <c r="N58" s="1812"/>
      <c r="O58" s="353"/>
      <c r="P58" s="1812"/>
      <c r="Q58" s="1812"/>
      <c r="R58" s="1812"/>
      <c r="S58" s="56"/>
      <c r="T58" s="1812"/>
    </row>
    <row r="59" spans="1:20">
      <c r="A59" s="356">
        <f>ROW()</f>
        <v>59</v>
      </c>
      <c r="B59" s="1488" t="s">
        <v>193</v>
      </c>
      <c r="C59" s="113"/>
      <c r="D59" s="35"/>
      <c r="E59" s="713"/>
      <c r="F59" s="1502"/>
      <c r="G59" s="1502"/>
      <c r="H59" s="1502"/>
      <c r="I59" s="1502"/>
      <c r="J59" s="1502"/>
      <c r="K59" s="1502"/>
      <c r="L59" s="1502"/>
      <c r="M59" s="447"/>
      <c r="N59" s="1812"/>
      <c r="O59" s="353"/>
      <c r="P59" s="1812"/>
      <c r="Q59" s="1812"/>
      <c r="R59" s="1812"/>
      <c r="S59" s="56"/>
      <c r="T59" s="1812"/>
    </row>
    <row r="60" spans="1:20">
      <c r="A60" s="356">
        <f>ROW()</f>
        <v>60</v>
      </c>
      <c r="B60" s="1488" t="s">
        <v>194</v>
      </c>
      <c r="C60" s="113"/>
      <c r="D60" s="35"/>
      <c r="E60" s="713"/>
      <c r="F60" s="1502"/>
      <c r="G60" s="1502"/>
      <c r="H60" s="1502"/>
      <c r="I60" s="1502"/>
      <c r="J60" s="1502"/>
      <c r="K60" s="1502"/>
      <c r="L60" s="1502"/>
      <c r="M60" s="447"/>
      <c r="N60" s="1812"/>
      <c r="O60" s="353"/>
      <c r="P60" s="1812"/>
      <c r="Q60" s="1812"/>
      <c r="R60" s="1812"/>
      <c r="S60" s="56"/>
      <c r="T60" s="1812"/>
    </row>
    <row r="61" spans="1:20" hidden="1" outlineLevel="1">
      <c r="A61" s="356">
        <f>ROW()</f>
        <v>61</v>
      </c>
      <c r="B61" s="1489" t="s">
        <v>195</v>
      </c>
      <c r="C61" s="1490"/>
      <c r="D61" s="1491"/>
      <c r="E61" s="713"/>
      <c r="F61" s="1504">
        <v>0</v>
      </c>
      <c r="G61" s="1503">
        <f>+F69</f>
        <v>0</v>
      </c>
      <c r="H61" s="1503">
        <f>+G69</f>
        <v>0</v>
      </c>
      <c r="I61" s="1503">
        <f t="shared" ref="I61:L61" si="17">+H69</f>
        <v>0</v>
      </c>
      <c r="J61" s="1503">
        <f t="shared" si="17"/>
        <v>0</v>
      </c>
      <c r="K61" s="1503">
        <f t="shared" si="17"/>
        <v>0</v>
      </c>
      <c r="L61" s="1503">
        <f t="shared" si="17"/>
        <v>0</v>
      </c>
      <c r="M61" s="447"/>
      <c r="N61" s="1812"/>
      <c r="O61" s="353"/>
      <c r="P61" s="1812"/>
      <c r="Q61" s="1812"/>
      <c r="R61" s="1812"/>
      <c r="S61" s="56"/>
      <c r="T61" s="1812"/>
    </row>
    <row r="62" spans="1:20" hidden="1" outlineLevel="1">
      <c r="A62" s="356">
        <f>ROW()</f>
        <v>62</v>
      </c>
      <c r="B62" s="1489" t="s">
        <v>196</v>
      </c>
      <c r="C62" s="1490"/>
      <c r="D62" s="1491"/>
      <c r="E62" s="713"/>
      <c r="F62" s="1502">
        <f t="shared" ref="F62:L62" si="18">IF(F53&lt;0,-F53,0)</f>
        <v>0</v>
      </c>
      <c r="G62" s="1502">
        <f t="shared" si="18"/>
        <v>0</v>
      </c>
      <c r="H62" s="1502">
        <f t="shared" si="18"/>
        <v>0</v>
      </c>
      <c r="I62" s="1502">
        <f t="shared" si="18"/>
        <v>0</v>
      </c>
      <c r="J62" s="1502">
        <f t="shared" si="18"/>
        <v>0</v>
      </c>
      <c r="K62" s="1502">
        <f t="shared" si="18"/>
        <v>0</v>
      </c>
      <c r="L62" s="1502">
        <f t="shared" si="18"/>
        <v>0</v>
      </c>
      <c r="M62" s="447"/>
      <c r="N62" s="1812"/>
      <c r="O62" s="353"/>
      <c r="P62" s="1812"/>
      <c r="Q62" s="1812"/>
      <c r="R62" s="1812"/>
      <c r="S62" s="56"/>
      <c r="T62" s="1812"/>
    </row>
    <row r="63" spans="1:20" hidden="1" outlineLevel="1">
      <c r="A63" s="356">
        <f>ROW()</f>
        <v>63</v>
      </c>
      <c r="B63" s="1489" t="s">
        <v>197</v>
      </c>
      <c r="C63" s="1490"/>
      <c r="D63" s="1523">
        <v>0.06</v>
      </c>
      <c r="E63" s="713"/>
      <c r="F63" s="1502"/>
      <c r="G63" s="1502">
        <f>G61*$D$63</f>
        <v>0</v>
      </c>
      <c r="H63" s="1502">
        <f t="shared" ref="H63:L63" si="19">H61*$D$63</f>
        <v>0</v>
      </c>
      <c r="I63" s="1502">
        <f t="shared" si="19"/>
        <v>0</v>
      </c>
      <c r="J63" s="1502">
        <f t="shared" si="19"/>
        <v>0</v>
      </c>
      <c r="K63" s="1502">
        <f t="shared" si="19"/>
        <v>0</v>
      </c>
      <c r="L63" s="1502">
        <f t="shared" si="19"/>
        <v>0</v>
      </c>
      <c r="M63" s="447"/>
      <c r="N63" s="1812"/>
      <c r="O63" s="353"/>
      <c r="P63" s="1812"/>
      <c r="Q63" s="1812"/>
      <c r="R63" s="1812"/>
      <c r="S63" s="56"/>
      <c r="T63" s="1812"/>
    </row>
    <row r="64" spans="1:20" hidden="1" outlineLevel="1">
      <c r="A64" s="356">
        <f>ROW()</f>
        <v>64</v>
      </c>
      <c r="B64" s="1489"/>
      <c r="C64" s="1490"/>
      <c r="D64" s="1490"/>
      <c r="E64" s="713"/>
      <c r="F64" s="1503">
        <f>SUM(F61:F63)</f>
        <v>0</v>
      </c>
      <c r="G64" s="1503">
        <f>SUM(G61:G63)</f>
        <v>0</v>
      </c>
      <c r="H64" s="1503">
        <f t="shared" ref="H64:L64" si="20">SUM(H61:H63)</f>
        <v>0</v>
      </c>
      <c r="I64" s="1503">
        <f t="shared" si="20"/>
        <v>0</v>
      </c>
      <c r="J64" s="1503">
        <f t="shared" si="20"/>
        <v>0</v>
      </c>
      <c r="K64" s="1503">
        <f t="shared" si="20"/>
        <v>0</v>
      </c>
      <c r="L64" s="1503">
        <f t="shared" si="20"/>
        <v>0</v>
      </c>
      <c r="M64" s="447"/>
      <c r="N64" s="1812"/>
      <c r="O64" s="353"/>
      <c r="P64" s="1812"/>
      <c r="Q64" s="1812"/>
      <c r="R64" s="1812"/>
      <c r="S64" s="56"/>
      <c r="T64" s="1812"/>
    </row>
    <row r="65" spans="1:19" hidden="1" outlineLevel="1">
      <c r="A65" s="356">
        <f>ROW()</f>
        <v>65</v>
      </c>
      <c r="B65" s="1535" t="s">
        <v>198</v>
      </c>
      <c r="C65" s="1536"/>
      <c r="D65" s="1536"/>
      <c r="E65" s="713"/>
      <c r="F65" s="1502"/>
      <c r="G65" s="1502"/>
      <c r="H65" s="1502"/>
      <c r="I65" s="1502"/>
      <c r="J65" s="1502"/>
      <c r="K65" s="1502"/>
      <c r="L65" s="1502"/>
      <c r="M65" s="447"/>
      <c r="N65" s="1812"/>
      <c r="O65" s="353"/>
      <c r="P65" s="1812"/>
      <c r="Q65" s="1812"/>
      <c r="R65" s="1812"/>
      <c r="S65" s="56"/>
    </row>
    <row r="66" spans="1:19" hidden="1" outlineLevel="1">
      <c r="A66" s="356">
        <f>ROW()</f>
        <v>66</v>
      </c>
      <c r="B66" s="1489" t="s">
        <v>199</v>
      </c>
      <c r="C66" s="1490"/>
      <c r="D66" s="1491"/>
      <c r="E66" s="713"/>
      <c r="F66" s="1502">
        <f>IF(F53&gt;0,F53,F53+F61+F62+F63)</f>
        <v>0</v>
      </c>
      <c r="G66" s="1502">
        <f>IF(G53&gt;0,G53,G53+G61+G62+G63)</f>
        <v>3470.9944940477144</v>
      </c>
      <c r="H66" s="1502">
        <f>IF(H53&gt;0,H53,H53+H61+H62+H63)</f>
        <v>133140.77482528565</v>
      </c>
      <c r="I66" s="1502">
        <f t="shared" ref="I66:L66" si="21">IF(I53&gt;0,I53,I53+I61+I62+I63)</f>
        <v>84708.597953049932</v>
      </c>
      <c r="J66" s="1502">
        <f t="shared" si="21"/>
        <v>143486.49954139069</v>
      </c>
      <c r="K66" s="1502">
        <f t="shared" si="21"/>
        <v>232201.80099010188</v>
      </c>
      <c r="L66" s="1502">
        <f t="shared" si="21"/>
        <v>221808.29446542915</v>
      </c>
      <c r="M66" s="447"/>
      <c r="N66" s="1812"/>
      <c r="O66" s="353"/>
      <c r="P66" s="1812"/>
      <c r="Q66" s="1812"/>
      <c r="R66" s="1812"/>
      <c r="S66" s="56"/>
    </row>
    <row r="67" spans="1:19" hidden="1" outlineLevel="1">
      <c r="A67" s="356">
        <f>ROW()</f>
        <v>67</v>
      </c>
      <c r="B67" s="1489" t="s">
        <v>200</v>
      </c>
      <c r="C67" s="1490"/>
      <c r="D67" s="1491"/>
      <c r="E67" s="713"/>
      <c r="F67" s="1502">
        <f>+E67+F66</f>
        <v>0</v>
      </c>
      <c r="G67" s="1502">
        <f>+F67+G66</f>
        <v>3470.9944940477144</v>
      </c>
      <c r="H67" s="1502">
        <f>+G67+H66</f>
        <v>136611.76931933337</v>
      </c>
      <c r="I67" s="1502">
        <f t="shared" ref="I67:L67" si="22">+H67+I66</f>
        <v>221320.3672723833</v>
      </c>
      <c r="J67" s="1502">
        <f t="shared" si="22"/>
        <v>364806.86681377399</v>
      </c>
      <c r="K67" s="1502">
        <f t="shared" si="22"/>
        <v>597008.66780387587</v>
      </c>
      <c r="L67" s="1502">
        <f t="shared" si="22"/>
        <v>818816.96226930502</v>
      </c>
      <c r="M67" s="447"/>
      <c r="N67" s="1812"/>
      <c r="O67" s="353"/>
      <c r="P67" s="1812"/>
      <c r="Q67" s="1812"/>
      <c r="R67" s="1812"/>
      <c r="S67" s="56"/>
    </row>
    <row r="68" spans="1:19" hidden="1" outlineLevel="1">
      <c r="A68" s="356">
        <f>ROW()</f>
        <v>68</v>
      </c>
      <c r="B68" s="1489" t="s">
        <v>201</v>
      </c>
      <c r="C68" s="1490"/>
      <c r="D68" s="1491"/>
      <c r="E68" s="713"/>
      <c r="F68" s="1524">
        <f t="shared" ref="F68:H68" si="23">IF(F53&gt;0,MIN(F66,F53,(F61+F63+F62)),0)</f>
        <v>0</v>
      </c>
      <c r="G68" s="1524">
        <f t="shared" si="23"/>
        <v>0</v>
      </c>
      <c r="H68" s="1524">
        <f t="shared" si="23"/>
        <v>0</v>
      </c>
      <c r="I68" s="1524">
        <f>IF(I53&gt;0,MIN(I66,I53,(I61+I63+I62)),0)</f>
        <v>0</v>
      </c>
      <c r="J68" s="1524">
        <f>IF(J53&gt;0,MIN(J66,J53,(J61+J63+J62)),0)</f>
        <v>0</v>
      </c>
      <c r="K68" s="1524">
        <f t="shared" ref="K68:L68" si="24">IF(K53&gt;0,MIN(K66,K53,(K61+K63+K62)),0)</f>
        <v>0</v>
      </c>
      <c r="L68" s="1524">
        <f t="shared" si="24"/>
        <v>0</v>
      </c>
      <c r="M68" s="447"/>
      <c r="N68" s="1812"/>
      <c r="O68" s="353"/>
      <c r="P68" s="1812"/>
      <c r="Q68" s="1812"/>
      <c r="R68" s="1812"/>
      <c r="S68" s="56"/>
    </row>
    <row r="69" spans="1:19" hidden="1" outlineLevel="1">
      <c r="A69" s="356">
        <f>ROW()</f>
        <v>69</v>
      </c>
      <c r="B69" s="1489" t="s">
        <v>202</v>
      </c>
      <c r="C69" s="1490"/>
      <c r="D69" s="1491"/>
      <c r="E69" s="713"/>
      <c r="F69" s="1503">
        <f t="shared" ref="F69:L69" si="25">F61+F62+F63-F68</f>
        <v>0</v>
      </c>
      <c r="G69" s="1503">
        <f t="shared" si="25"/>
        <v>0</v>
      </c>
      <c r="H69" s="1503">
        <f t="shared" si="25"/>
        <v>0</v>
      </c>
      <c r="I69" s="1503">
        <f t="shared" si="25"/>
        <v>0</v>
      </c>
      <c r="J69" s="1503">
        <f t="shared" si="25"/>
        <v>0</v>
      </c>
      <c r="K69" s="1503">
        <f t="shared" si="25"/>
        <v>0</v>
      </c>
      <c r="L69" s="1503">
        <f t="shared" si="25"/>
        <v>0</v>
      </c>
      <c r="M69" s="447"/>
      <c r="N69" s="1812"/>
      <c r="O69" s="353"/>
      <c r="P69" s="1812"/>
      <c r="Q69" s="1812"/>
      <c r="R69" s="1812"/>
      <c r="S69" s="56"/>
    </row>
    <row r="70" spans="1:19" hidden="1" outlineLevel="1">
      <c r="A70" s="356">
        <f>ROW()</f>
        <v>70</v>
      </c>
      <c r="B70" s="1489"/>
      <c r="C70" s="1490"/>
      <c r="D70" s="1491"/>
      <c r="E70" s="713"/>
      <c r="F70" s="1502"/>
      <c r="G70" s="1502"/>
      <c r="H70" s="1502"/>
      <c r="I70" s="1502"/>
      <c r="J70" s="1502"/>
      <c r="K70" s="1502"/>
      <c r="L70" s="1502"/>
      <c r="M70" s="447"/>
      <c r="N70" s="1812"/>
      <c r="O70" s="353"/>
      <c r="P70" s="1812"/>
      <c r="Q70" s="1812"/>
      <c r="R70" s="1812"/>
      <c r="S70" s="56"/>
    </row>
    <row r="71" spans="1:19" hidden="1" outlineLevel="1">
      <c r="A71" s="356">
        <f>ROW()</f>
        <v>71</v>
      </c>
      <c r="B71" s="1489" t="s">
        <v>203</v>
      </c>
      <c r="C71" s="1490"/>
      <c r="D71" s="1491"/>
      <c r="E71" s="713"/>
      <c r="F71" s="1502">
        <f t="shared" ref="F71:G71" si="26">IF(F53&gt;0,F53-F68,0)</f>
        <v>0</v>
      </c>
      <c r="G71" s="1502">
        <f t="shared" si="26"/>
        <v>3470.9944940477144</v>
      </c>
      <c r="H71" s="1502">
        <f>IF(H53&gt;0,H53-H68,0)</f>
        <v>133140.77482528565</v>
      </c>
      <c r="I71" s="1502">
        <f t="shared" ref="I71:L71" si="27">IF(I53&gt;0,I53-I68,0)</f>
        <v>84708.597953049932</v>
      </c>
      <c r="J71" s="1502">
        <f t="shared" si="27"/>
        <v>143486.49954139069</v>
      </c>
      <c r="K71" s="1502">
        <f t="shared" si="27"/>
        <v>232201.80099010188</v>
      </c>
      <c r="L71" s="1502">
        <f t="shared" si="27"/>
        <v>221808.29446542915</v>
      </c>
      <c r="M71" s="447"/>
      <c r="N71" s="1812"/>
      <c r="O71" s="353"/>
      <c r="P71" s="1812"/>
      <c r="Q71" s="1812"/>
      <c r="R71" s="1812"/>
      <c r="S71" s="56"/>
    </row>
    <row r="72" spans="1:19" hidden="1" outlineLevel="1">
      <c r="A72" s="356">
        <f>ROW()</f>
        <v>72</v>
      </c>
      <c r="B72" s="1489" t="s">
        <v>204</v>
      </c>
      <c r="C72" s="1490"/>
      <c r="D72" s="1491"/>
      <c r="E72" s="713"/>
      <c r="F72" s="1502">
        <f t="shared" ref="F72:H72" si="28">+F71+E72</f>
        <v>0</v>
      </c>
      <c r="G72" s="1502">
        <f t="shared" si="28"/>
        <v>3470.9944940477144</v>
      </c>
      <c r="H72" s="1502">
        <f t="shared" si="28"/>
        <v>136611.76931933337</v>
      </c>
      <c r="I72" s="1502">
        <f>+I71+H72</f>
        <v>221320.3672723833</v>
      </c>
      <c r="J72" s="1502">
        <f t="shared" ref="J72:L72" si="29">+J71+I72</f>
        <v>364806.86681377399</v>
      </c>
      <c r="K72" s="1502">
        <f t="shared" si="29"/>
        <v>597008.66780387587</v>
      </c>
      <c r="L72" s="1502">
        <f t="shared" si="29"/>
        <v>818816.96226930502</v>
      </c>
      <c r="M72" s="447"/>
      <c r="N72" s="1812"/>
      <c r="O72" s="353"/>
      <c r="P72" s="1812"/>
      <c r="Q72" s="1812"/>
      <c r="R72" s="1812"/>
      <c r="S72" s="56"/>
    </row>
    <row r="73" spans="1:19" collapsed="1">
      <c r="A73" s="356">
        <f>ROW()</f>
        <v>73</v>
      </c>
      <c r="B73" s="713"/>
      <c r="C73" s="713"/>
      <c r="D73" s="713"/>
      <c r="E73" s="713"/>
      <c r="F73" s="113"/>
      <c r="G73" s="113"/>
      <c r="H73" s="113"/>
      <c r="I73" s="113"/>
      <c r="J73" s="113"/>
      <c r="K73" s="113"/>
      <c r="L73" s="113"/>
      <c r="M73" s="447"/>
      <c r="N73" s="1812"/>
      <c r="O73" s="353"/>
      <c r="P73" s="1812"/>
      <c r="Q73" s="1812"/>
      <c r="R73" s="1812"/>
      <c r="S73" s="56"/>
    </row>
    <row r="74" spans="1:19">
      <c r="A74" s="356">
        <f>ROW()</f>
        <v>74</v>
      </c>
      <c r="B74" s="1602" t="s">
        <v>205</v>
      </c>
      <c r="C74" s="1603"/>
      <c r="D74" s="1604"/>
      <c r="E74" s="1605"/>
      <c r="F74" s="714">
        <v>0</v>
      </c>
      <c r="G74" s="714">
        <v>0</v>
      </c>
      <c r="H74" s="714">
        <v>0</v>
      </c>
      <c r="I74" s="714">
        <v>0</v>
      </c>
      <c r="J74" s="714">
        <v>0</v>
      </c>
      <c r="K74" s="714">
        <v>0</v>
      </c>
      <c r="L74" s="714">
        <v>0</v>
      </c>
      <c r="M74" s="447"/>
      <c r="N74" s="1812"/>
      <c r="O74" s="353"/>
      <c r="P74" s="1812"/>
      <c r="Q74" s="1812"/>
      <c r="R74" s="1812"/>
      <c r="S74" s="56"/>
    </row>
    <row r="75" spans="1:19">
      <c r="A75" s="356">
        <f>ROW()</f>
        <v>75</v>
      </c>
      <c r="B75" s="1602" t="s">
        <v>206</v>
      </c>
      <c r="C75" s="1603"/>
      <c r="D75" s="1604"/>
      <c r="E75" s="1605"/>
      <c r="F75" s="292">
        <v>0</v>
      </c>
      <c r="G75" s="292">
        <v>0</v>
      </c>
      <c r="H75" s="292">
        <v>0</v>
      </c>
      <c r="I75" s="292">
        <v>0</v>
      </c>
      <c r="J75" s="292">
        <v>0</v>
      </c>
      <c r="K75" s="292">
        <v>0</v>
      </c>
      <c r="L75" s="292">
        <v>0</v>
      </c>
      <c r="M75" s="447"/>
      <c r="N75" s="1812"/>
      <c r="O75" s="353"/>
      <c r="P75" s="1812"/>
      <c r="Q75" s="1812"/>
      <c r="R75" s="1812"/>
      <c r="S75" s="56"/>
    </row>
    <row r="76" spans="1:19" ht="15.75" thickBot="1">
      <c r="A76" s="356">
        <f>ROW()</f>
        <v>76</v>
      </c>
      <c r="B76" s="724" t="s">
        <v>207</v>
      </c>
      <c r="C76" s="725"/>
      <c r="D76" s="725"/>
      <c r="E76" s="726"/>
      <c r="F76" s="862">
        <f t="shared" ref="F76:L76" si="30">SUM(F74:F75)</f>
        <v>0</v>
      </c>
      <c r="G76" s="862">
        <f t="shared" si="30"/>
        <v>0</v>
      </c>
      <c r="H76" s="862">
        <f t="shared" si="30"/>
        <v>0</v>
      </c>
      <c r="I76" s="862">
        <f t="shared" si="30"/>
        <v>0</v>
      </c>
      <c r="J76" s="862">
        <f t="shared" si="30"/>
        <v>0</v>
      </c>
      <c r="K76" s="862">
        <f t="shared" si="30"/>
        <v>0</v>
      </c>
      <c r="L76" s="862">
        <f t="shared" si="30"/>
        <v>0</v>
      </c>
      <c r="M76" s="447"/>
      <c r="N76" s="1812"/>
      <c r="O76" s="353"/>
      <c r="P76" s="1812"/>
      <c r="Q76" s="1812"/>
      <c r="R76" s="1812"/>
      <c r="S76" s="56"/>
    </row>
    <row r="77" spans="1:19" ht="15.75" thickBot="1">
      <c r="A77" s="356">
        <f>ROW()</f>
        <v>77</v>
      </c>
      <c r="B77" s="448" t="s">
        <v>208</v>
      </c>
      <c r="C77" s="449"/>
      <c r="D77" s="449"/>
      <c r="E77" s="445"/>
      <c r="F77" s="670">
        <f t="shared" ref="F77:L77" si="31">+F53-F56-F76</f>
        <v>0</v>
      </c>
      <c r="G77" s="670">
        <f t="shared" si="31"/>
        <v>3470.9944940477144</v>
      </c>
      <c r="H77" s="670">
        <f t="shared" si="31"/>
        <v>12480.264557687624</v>
      </c>
      <c r="I77" s="670">
        <f t="shared" si="31"/>
        <v>-47115.295091307868</v>
      </c>
      <c r="J77" s="670">
        <f t="shared" si="31"/>
        <v>499.22372027309029</v>
      </c>
      <c r="K77" s="670">
        <f t="shared" si="31"/>
        <v>78051.142392224516</v>
      </c>
      <c r="L77" s="670">
        <f t="shared" si="31"/>
        <v>65520.935590791982</v>
      </c>
      <c r="M77" s="447"/>
      <c r="N77" s="1812"/>
      <c r="O77" s="353"/>
      <c r="P77" s="1812"/>
      <c r="Q77" s="1812"/>
      <c r="R77" s="1812"/>
      <c r="S77" s="56"/>
    </row>
    <row r="78" spans="1:19">
      <c r="A78" s="356">
        <f>ROW()</f>
        <v>78</v>
      </c>
      <c r="B78" s="190"/>
      <c r="C78" s="446"/>
      <c r="D78" s="446"/>
      <c r="E78" s="446"/>
      <c r="F78" s="671"/>
      <c r="G78" s="671"/>
      <c r="H78" s="671"/>
      <c r="I78" s="671"/>
      <c r="J78" s="671"/>
      <c r="K78" s="671"/>
      <c r="L78" s="671"/>
      <c r="M78" s="447"/>
      <c r="N78" s="1812"/>
      <c r="O78" s="353"/>
      <c r="P78" s="1812" t="s">
        <v>144</v>
      </c>
      <c r="Q78" s="1812" t="s">
        <v>144</v>
      </c>
      <c r="R78" s="1812"/>
      <c r="S78" s="1812"/>
    </row>
    <row r="79" spans="1:19">
      <c r="A79" s="356">
        <f>ROW()</f>
        <v>79</v>
      </c>
      <c r="B79" s="190" t="s">
        <v>209</v>
      </c>
      <c r="C79" s="446"/>
      <c r="D79" s="446"/>
      <c r="E79" s="446"/>
      <c r="F79" s="669">
        <f t="shared" ref="F79:L79" si="32">+F53-(SUM(F32:F33))-F27</f>
        <v>0</v>
      </c>
      <c r="G79" s="669">
        <f t="shared" si="32"/>
        <v>-246529.00550595229</v>
      </c>
      <c r="H79" s="669">
        <f t="shared" si="32"/>
        <v>133140.77482528565</v>
      </c>
      <c r="I79" s="669">
        <f t="shared" si="32"/>
        <v>84708.597953049932</v>
      </c>
      <c r="J79" s="669">
        <f t="shared" si="32"/>
        <v>143486.49954139069</v>
      </c>
      <c r="K79" s="669">
        <f t="shared" si="32"/>
        <v>232201.80099010188</v>
      </c>
      <c r="L79" s="669">
        <f t="shared" si="32"/>
        <v>221808.29446542915</v>
      </c>
      <c r="M79" s="447"/>
      <c r="N79" s="1812"/>
      <c r="O79" s="353"/>
      <c r="P79" s="1812" t="s">
        <v>144</v>
      </c>
      <c r="Q79" s="1812" t="s">
        <v>144</v>
      </c>
      <c r="R79" s="1812"/>
      <c r="S79" s="1812"/>
    </row>
    <row r="80" spans="1:19">
      <c r="A80" s="356">
        <f>ROW()</f>
        <v>80</v>
      </c>
      <c r="B80" s="190" t="s">
        <v>210</v>
      </c>
      <c r="C80" s="446"/>
      <c r="D80" s="446"/>
      <c r="E80" s="446"/>
      <c r="F80" s="671"/>
      <c r="G80" s="669">
        <f t="shared" ref="G80:L80" si="33">+G79+F80</f>
        <v>-246529.00550595229</v>
      </c>
      <c r="H80" s="669">
        <f t="shared" si="33"/>
        <v>-113388.23068066663</v>
      </c>
      <c r="I80" s="669">
        <f t="shared" si="33"/>
        <v>-28679.632727616699</v>
      </c>
      <c r="J80" s="669">
        <f t="shared" si="33"/>
        <v>114806.86681377399</v>
      </c>
      <c r="K80" s="669">
        <f t="shared" si="33"/>
        <v>347008.66780387587</v>
      </c>
      <c r="L80" s="669">
        <f t="shared" si="33"/>
        <v>568816.96226930502</v>
      </c>
      <c r="M80" s="447"/>
      <c r="N80" s="1812"/>
      <c r="O80" s="353"/>
      <c r="P80" s="1812" t="s">
        <v>144</v>
      </c>
      <c r="Q80" s="1812" t="s">
        <v>144</v>
      </c>
      <c r="R80" s="1812"/>
      <c r="S80" s="1812"/>
    </row>
    <row r="81" spans="1:19">
      <c r="A81" s="356">
        <f>ROW()</f>
        <v>81</v>
      </c>
      <c r="B81" s="190"/>
      <c r="C81" s="446"/>
      <c r="D81" s="446"/>
      <c r="E81" s="446"/>
      <c r="F81" s="671"/>
      <c r="G81" s="671"/>
      <c r="H81" s="671"/>
      <c r="I81" s="671"/>
      <c r="J81" s="671"/>
      <c r="K81" s="671"/>
      <c r="L81" s="671"/>
      <c r="M81" s="447"/>
      <c r="N81" s="1812"/>
      <c r="O81" s="353"/>
      <c r="P81" s="1812" t="s">
        <v>144</v>
      </c>
      <c r="Q81" s="1812" t="s">
        <v>144</v>
      </c>
      <c r="R81" s="1812"/>
      <c r="S81" s="1812"/>
    </row>
    <row r="82" spans="1:19">
      <c r="A82" s="1812"/>
      <c r="B82" s="1812"/>
      <c r="C82" s="1812"/>
      <c r="D82" s="1812"/>
      <c r="E82" s="1812"/>
      <c r="F82" s="1812"/>
      <c r="G82" s="1812"/>
      <c r="H82" s="1812"/>
      <c r="I82" s="1812"/>
      <c r="J82" s="1812"/>
      <c r="K82" s="1812"/>
      <c r="L82" s="1812"/>
      <c r="M82" s="447"/>
      <c r="N82" s="1812"/>
      <c r="O82" s="353"/>
      <c r="P82" s="1812" t="s">
        <v>144</v>
      </c>
      <c r="Q82" s="1812" t="s">
        <v>144</v>
      </c>
      <c r="R82" s="1812"/>
      <c r="S82" s="1812"/>
    </row>
    <row r="83" spans="1:19">
      <c r="A83" s="1812"/>
      <c r="B83" s="1812"/>
      <c r="C83" s="1812"/>
      <c r="D83" s="1812"/>
      <c r="E83" s="1812"/>
      <c r="F83" s="1812"/>
      <c r="G83" s="1812"/>
      <c r="H83" s="1812"/>
      <c r="I83" s="1812"/>
      <c r="J83" s="1812"/>
      <c r="K83" s="1812"/>
      <c r="L83" s="1812"/>
      <c r="M83" s="450"/>
      <c r="N83" s="1812"/>
      <c r="O83" s="353"/>
      <c r="P83" s="1812" t="s">
        <v>144</v>
      </c>
      <c r="Q83" s="1812" t="s">
        <v>144</v>
      </c>
      <c r="R83" s="1812"/>
      <c r="S83" s="1812"/>
    </row>
    <row r="84" spans="1:19">
      <c r="A84" s="1812"/>
      <c r="B84" s="1812"/>
      <c r="C84" s="1812"/>
      <c r="D84" s="1812"/>
      <c r="E84" s="1812"/>
      <c r="F84" s="1812"/>
      <c r="G84" s="1812"/>
      <c r="H84" s="1812"/>
      <c r="I84" s="1812"/>
      <c r="J84" s="1812"/>
      <c r="K84" s="1812"/>
      <c r="L84" s="1812"/>
      <c r="M84" s="451"/>
      <c r="N84" s="1812"/>
      <c r="O84" s="353"/>
      <c r="P84" s="1812" t="s">
        <v>144</v>
      </c>
      <c r="Q84" s="1812" t="s">
        <v>144</v>
      </c>
      <c r="R84" s="1812"/>
      <c r="S84" s="1812"/>
    </row>
    <row r="85" spans="1:19">
      <c r="A85" s="1812"/>
      <c r="B85" s="1812"/>
      <c r="C85" s="1812"/>
      <c r="D85" s="1812"/>
      <c r="E85" s="1812"/>
      <c r="F85" s="1812"/>
      <c r="G85" s="1812"/>
      <c r="H85" s="1812"/>
      <c r="I85" s="1812"/>
      <c r="J85" s="1812"/>
      <c r="K85" s="1812"/>
      <c r="L85" s="1812"/>
      <c r="M85" s="453"/>
      <c r="N85" s="1812"/>
      <c r="O85" s="353"/>
      <c r="P85" s="1812" t="s">
        <v>144</v>
      </c>
      <c r="Q85" s="1812" t="s">
        <v>144</v>
      </c>
      <c r="R85" s="1812"/>
      <c r="S85" s="357"/>
    </row>
    <row r="86" spans="1:19">
      <c r="A86" s="1812"/>
      <c r="B86" s="1812"/>
      <c r="C86" s="1812"/>
      <c r="D86" s="1812"/>
      <c r="E86" s="1812"/>
      <c r="F86" s="1812"/>
      <c r="G86" s="1812"/>
      <c r="H86" s="1812"/>
      <c r="I86" s="1812"/>
      <c r="J86" s="1812"/>
      <c r="K86" s="1812"/>
      <c r="L86" s="1812"/>
      <c r="M86" s="453"/>
      <c r="N86" s="1812"/>
      <c r="O86" s="353"/>
      <c r="P86" s="1812" t="s">
        <v>144</v>
      </c>
      <c r="Q86" s="1812" t="s">
        <v>144</v>
      </c>
      <c r="R86" s="1812"/>
      <c r="S86" s="1812"/>
    </row>
    <row r="87" spans="1:19">
      <c r="A87" s="1812"/>
      <c r="B87" s="1812"/>
      <c r="C87" s="1812"/>
      <c r="D87" s="1812"/>
      <c r="E87" s="1812"/>
      <c r="F87" s="1812"/>
      <c r="G87" s="1812"/>
      <c r="H87" s="1812"/>
      <c r="I87" s="1812"/>
      <c r="J87" s="1812"/>
      <c r="K87" s="1812"/>
      <c r="L87" s="1812"/>
      <c r="M87" s="1812"/>
      <c r="N87" s="1812"/>
      <c r="O87" s="353"/>
      <c r="P87" s="1812" t="s">
        <v>144</v>
      </c>
      <c r="Q87" s="1812" t="s">
        <v>144</v>
      </c>
      <c r="R87" s="1812"/>
      <c r="S87" s="1812"/>
    </row>
    <row r="88" spans="1:19">
      <c r="A88" s="1812"/>
      <c r="B88" s="1812"/>
      <c r="C88" s="1812"/>
      <c r="D88" s="1812"/>
      <c r="E88" s="1812"/>
      <c r="F88" s="1812"/>
      <c r="G88" s="1812"/>
      <c r="H88" s="1812"/>
      <c r="I88" s="1812"/>
      <c r="J88" s="1812"/>
      <c r="K88" s="1812"/>
      <c r="L88" s="1812"/>
      <c r="M88" s="1812"/>
      <c r="N88" s="1812"/>
      <c r="O88" s="353"/>
      <c r="P88" s="1812" t="s">
        <v>144</v>
      </c>
      <c r="Q88" s="1812" t="s">
        <v>144</v>
      </c>
      <c r="R88" s="1812"/>
      <c r="S88" s="1812"/>
    </row>
    <row r="89" spans="1:19">
      <c r="A89" s="1812"/>
      <c r="B89" s="1812"/>
      <c r="C89" s="1812"/>
      <c r="D89" s="1812"/>
      <c r="E89" s="1812"/>
      <c r="F89" s="1812"/>
      <c r="G89" s="1812"/>
      <c r="H89" s="1812"/>
      <c r="I89" s="1812"/>
      <c r="J89" s="1812"/>
      <c r="K89" s="1812"/>
      <c r="L89" s="1812"/>
      <c r="M89" s="1812"/>
      <c r="N89" s="1812"/>
      <c r="O89" s="353"/>
      <c r="P89" s="1812" t="s">
        <v>144</v>
      </c>
      <c r="Q89" s="1812" t="s">
        <v>144</v>
      </c>
      <c r="R89" s="1812"/>
      <c r="S89" s="1812"/>
    </row>
    <row r="90" spans="1:19">
      <c r="A90" s="1812"/>
      <c r="B90" s="1812"/>
      <c r="C90" s="1812"/>
      <c r="D90" s="1812"/>
      <c r="E90" s="1812"/>
      <c r="F90" s="1812"/>
      <c r="G90" s="1812"/>
      <c r="H90" s="1812"/>
      <c r="I90" s="1812"/>
      <c r="J90" s="1812"/>
      <c r="K90" s="1812"/>
      <c r="L90" s="1812"/>
      <c r="M90" s="1812"/>
      <c r="N90" s="1812"/>
      <c r="O90" s="353"/>
      <c r="P90" s="1812" t="s">
        <v>144</v>
      </c>
      <c r="Q90" s="1812" t="s">
        <v>144</v>
      </c>
      <c r="R90" s="1812"/>
      <c r="S90" s="1812"/>
    </row>
    <row r="91" spans="1:19">
      <c r="A91" s="1812"/>
      <c r="B91" s="1812"/>
      <c r="C91" s="1812"/>
      <c r="D91" s="1812"/>
      <c r="E91" s="1812"/>
      <c r="F91" s="1812"/>
      <c r="G91" s="1812"/>
      <c r="H91" s="1812"/>
      <c r="I91" s="1812"/>
      <c r="J91" s="1812"/>
      <c r="K91" s="1812"/>
      <c r="L91" s="1812"/>
      <c r="M91" s="1812"/>
      <c r="N91" s="1812"/>
      <c r="O91" s="353"/>
      <c r="P91" s="1812" t="s">
        <v>144</v>
      </c>
      <c r="Q91" s="1812" t="s">
        <v>144</v>
      </c>
      <c r="R91" s="1812"/>
      <c r="S91" s="1812"/>
    </row>
    <row r="92" spans="1:19">
      <c r="A92" s="1812"/>
      <c r="B92" s="1812"/>
      <c r="C92" s="1812"/>
      <c r="D92" s="1812"/>
      <c r="E92" s="1812"/>
      <c r="F92" s="1812"/>
      <c r="G92" s="1812"/>
      <c r="H92" s="1812"/>
      <c r="I92" s="1812"/>
      <c r="J92" s="1812"/>
      <c r="K92" s="1812"/>
      <c r="L92" s="1812"/>
      <c r="M92" s="1812"/>
      <c r="N92" s="1812"/>
      <c r="O92" s="353"/>
      <c r="P92" s="1812" t="s">
        <v>144</v>
      </c>
      <c r="Q92" s="1812" t="s">
        <v>144</v>
      </c>
      <c r="R92" s="1812"/>
      <c r="S92" s="1812"/>
    </row>
    <row r="93" spans="1:19">
      <c r="A93" s="1812"/>
      <c r="B93" s="1812"/>
      <c r="C93" s="1812"/>
      <c r="D93" s="1812"/>
      <c r="E93" s="1812"/>
      <c r="F93" s="1812"/>
      <c r="G93" s="1812"/>
      <c r="H93" s="1812"/>
      <c r="I93" s="1812"/>
      <c r="J93" s="1812"/>
      <c r="K93" s="1812"/>
      <c r="L93" s="1812"/>
      <c r="M93" s="1812"/>
      <c r="N93" s="1812"/>
      <c r="O93" s="353"/>
      <c r="P93" s="1812" t="s">
        <v>144</v>
      </c>
      <c r="Q93" s="1812" t="s">
        <v>144</v>
      </c>
      <c r="R93" s="1812"/>
      <c r="S93" s="1812"/>
    </row>
    <row r="94" spans="1:19">
      <c r="A94" s="1812"/>
      <c r="B94" s="1812"/>
      <c r="C94" s="1812"/>
      <c r="D94" s="1812"/>
      <c r="E94" s="1812"/>
      <c r="F94" s="1812"/>
      <c r="G94" s="1812"/>
      <c r="H94" s="1812"/>
      <c r="I94" s="1812"/>
      <c r="J94" s="1812"/>
      <c r="K94" s="1812"/>
      <c r="L94" s="1812"/>
      <c r="M94" s="1812"/>
      <c r="N94" s="1812"/>
      <c r="O94" s="353"/>
      <c r="P94" s="1812" t="s">
        <v>144</v>
      </c>
      <c r="Q94" s="1812" t="s">
        <v>144</v>
      </c>
      <c r="R94" s="1812"/>
      <c r="S94" s="1812"/>
    </row>
    <row r="95" spans="1:19">
      <c r="A95" s="1812"/>
      <c r="B95" s="1812"/>
      <c r="C95" s="1812"/>
      <c r="D95" s="1812"/>
      <c r="E95" s="1812"/>
      <c r="F95" s="1812"/>
      <c r="G95" s="1812"/>
      <c r="H95" s="1812"/>
      <c r="I95" s="1812"/>
      <c r="J95" s="1812"/>
      <c r="K95" s="1812"/>
      <c r="L95" s="1812"/>
      <c r="M95" s="1812"/>
      <c r="N95" s="1812"/>
      <c r="O95" s="353"/>
      <c r="P95" s="1812" t="s">
        <v>144</v>
      </c>
      <c r="Q95" s="1812" t="s">
        <v>144</v>
      </c>
      <c r="R95" s="1812"/>
      <c r="S95" s="1812"/>
    </row>
    <row r="96" spans="1:19">
      <c r="A96" s="1812"/>
      <c r="B96" s="1812"/>
      <c r="C96" s="1812"/>
      <c r="D96" s="1812"/>
      <c r="E96" s="1812"/>
      <c r="F96" s="1812"/>
      <c r="G96" s="1812"/>
      <c r="H96" s="1812"/>
      <c r="I96" s="1812"/>
      <c r="J96" s="1812"/>
      <c r="K96" s="1812"/>
      <c r="L96" s="1812"/>
      <c r="M96" s="1812"/>
      <c r="N96" s="1812"/>
      <c r="O96" s="353"/>
      <c r="P96" s="1812" t="s">
        <v>144</v>
      </c>
      <c r="Q96" s="1812" t="s">
        <v>144</v>
      </c>
      <c r="R96" s="1812"/>
      <c r="S96" s="1812"/>
    </row>
    <row r="97" spans="15:17">
      <c r="O97" s="353"/>
      <c r="P97" s="1812" t="s">
        <v>144</v>
      </c>
      <c r="Q97" s="1812" t="s">
        <v>144</v>
      </c>
    </row>
    <row r="98" spans="15:17">
      <c r="O98" s="353"/>
      <c r="P98" s="1812" t="s">
        <v>144</v>
      </c>
      <c r="Q98" s="1812" t="s">
        <v>144</v>
      </c>
    </row>
    <row r="99" spans="15:17">
      <c r="O99" s="353"/>
      <c r="P99" s="1812" t="s">
        <v>144</v>
      </c>
      <c r="Q99" s="1812" t="s">
        <v>144</v>
      </c>
    </row>
    <row r="100" spans="15:17">
      <c r="O100" s="353"/>
      <c r="P100" s="1812" t="s">
        <v>144</v>
      </c>
      <c r="Q100" s="1812" t="s">
        <v>144</v>
      </c>
    </row>
    <row r="101" spans="15:17">
      <c r="O101" s="353"/>
      <c r="P101" s="1812" t="s">
        <v>144</v>
      </c>
      <c r="Q101" s="1812" t="s">
        <v>144</v>
      </c>
    </row>
    <row r="102" spans="15:17">
      <c r="O102" s="353"/>
      <c r="P102" s="1812" t="s">
        <v>144</v>
      </c>
      <c r="Q102" s="1812" t="s">
        <v>144</v>
      </c>
    </row>
    <row r="103" spans="15:17">
      <c r="O103" s="353"/>
      <c r="P103" s="1812" t="s">
        <v>144</v>
      </c>
      <c r="Q103" s="1812" t="s">
        <v>144</v>
      </c>
    </row>
    <row r="104" spans="15:17">
      <c r="O104" s="353"/>
      <c r="P104" s="1812" t="s">
        <v>144</v>
      </c>
      <c r="Q104" s="1812" t="s">
        <v>144</v>
      </c>
    </row>
    <row r="105" spans="15:17">
      <c r="O105" s="353"/>
      <c r="P105" s="1812" t="s">
        <v>144</v>
      </c>
      <c r="Q105" s="1812" t="s">
        <v>144</v>
      </c>
    </row>
    <row r="106" spans="15:17">
      <c r="O106" s="353"/>
      <c r="P106" s="1812" t="s">
        <v>144</v>
      </c>
      <c r="Q106" s="1812" t="s">
        <v>144</v>
      </c>
    </row>
    <row r="107" spans="15:17">
      <c r="O107" s="353"/>
      <c r="P107" s="1812" t="s">
        <v>144</v>
      </c>
      <c r="Q107" s="1812" t="s">
        <v>144</v>
      </c>
    </row>
    <row r="108" spans="15:17">
      <c r="O108" s="353"/>
      <c r="P108" s="1812" t="s">
        <v>144</v>
      </c>
      <c r="Q108" s="1812" t="s">
        <v>144</v>
      </c>
    </row>
    <row r="109" spans="15:17">
      <c r="O109" s="353"/>
      <c r="P109" s="1812" t="s">
        <v>144</v>
      </c>
      <c r="Q109" s="1812" t="s">
        <v>144</v>
      </c>
    </row>
    <row r="110" spans="15:17">
      <c r="O110" s="353"/>
      <c r="P110" s="1812" t="s">
        <v>144</v>
      </c>
      <c r="Q110" s="1812" t="s">
        <v>144</v>
      </c>
    </row>
    <row r="111" spans="15:17">
      <c r="O111" s="353"/>
      <c r="P111" s="1812" t="s">
        <v>144</v>
      </c>
      <c r="Q111" s="1812" t="s">
        <v>144</v>
      </c>
    </row>
    <row r="112" spans="15:17">
      <c r="O112" s="353"/>
      <c r="P112" s="1812" t="s">
        <v>144</v>
      </c>
      <c r="Q112" s="1812" t="s">
        <v>144</v>
      </c>
    </row>
    <row r="113" spans="13:17">
      <c r="M113" s="1812"/>
      <c r="N113" s="1812"/>
      <c r="O113" s="353"/>
      <c r="P113" s="1812" t="s">
        <v>144</v>
      </c>
      <c r="Q113" s="1812" t="s">
        <v>144</v>
      </c>
    </row>
    <row r="114" spans="13:17">
      <c r="M114" s="1812"/>
      <c r="N114" s="1812"/>
      <c r="O114" s="353"/>
      <c r="P114" s="1812" t="s">
        <v>144</v>
      </c>
      <c r="Q114" s="1812" t="s">
        <v>144</v>
      </c>
    </row>
    <row r="115" spans="13:17">
      <c r="M115" s="1812"/>
      <c r="N115" s="1812"/>
      <c r="O115" s="353"/>
      <c r="P115" s="1812" t="s">
        <v>144</v>
      </c>
      <c r="Q115" s="1812" t="s">
        <v>144</v>
      </c>
    </row>
    <row r="116" spans="13:17">
      <c r="M116" s="1812"/>
      <c r="N116" s="1812"/>
      <c r="O116" s="353"/>
      <c r="P116" s="1812" t="s">
        <v>144</v>
      </c>
      <c r="Q116" s="1812" t="s">
        <v>144</v>
      </c>
    </row>
    <row r="117" spans="13:17">
      <c r="M117" s="1812"/>
      <c r="N117" s="1812"/>
      <c r="O117" s="353"/>
      <c r="P117" s="1812"/>
      <c r="Q117" s="1812"/>
    </row>
    <row r="118" spans="13:17">
      <c r="M118" s="1812"/>
      <c r="N118" s="1812"/>
      <c r="O118" s="353"/>
      <c r="P118" s="1812" t="s">
        <v>144</v>
      </c>
      <c r="Q118" s="1812" t="s">
        <v>144</v>
      </c>
    </row>
    <row r="119" spans="13:17">
      <c r="M119" s="1812"/>
      <c r="N119" s="1812"/>
      <c r="O119" s="353"/>
      <c r="P119" s="1812" t="s">
        <v>144</v>
      </c>
      <c r="Q119" s="1812" t="s">
        <v>144</v>
      </c>
    </row>
    <row r="120" spans="13:17">
      <c r="M120" s="1812"/>
      <c r="N120" s="1812"/>
      <c r="O120" s="353"/>
      <c r="P120" s="1812" t="s">
        <v>144</v>
      </c>
      <c r="Q120" s="1812" t="s">
        <v>144</v>
      </c>
    </row>
    <row r="121" spans="13:17">
      <c r="M121" s="1812"/>
      <c r="N121" s="1812"/>
      <c r="O121" s="353"/>
      <c r="P121" s="1812" t="s">
        <v>144</v>
      </c>
      <c r="Q121" s="1812" t="s">
        <v>144</v>
      </c>
    </row>
    <row r="122" spans="13:17">
      <c r="M122" s="1812"/>
      <c r="N122" s="1812"/>
      <c r="O122" s="353"/>
      <c r="P122" s="1812" t="s">
        <v>144</v>
      </c>
      <c r="Q122" s="1812" t="s">
        <v>144</v>
      </c>
    </row>
    <row r="123" spans="13:17">
      <c r="M123" s="441"/>
      <c r="N123" s="1812"/>
      <c r="O123" s="353"/>
      <c r="P123" s="1812" t="s">
        <v>144</v>
      </c>
      <c r="Q123" s="1812" t="s">
        <v>144</v>
      </c>
    </row>
    <row r="124" spans="13:17">
      <c r="M124" s="441"/>
      <c r="N124" s="1812"/>
      <c r="O124" s="353"/>
      <c r="P124" s="1812" t="s">
        <v>144</v>
      </c>
      <c r="Q124" s="1812" t="s">
        <v>144</v>
      </c>
    </row>
    <row r="125" spans="13:17">
      <c r="M125" s="441"/>
      <c r="N125" s="1812"/>
      <c r="O125" s="353"/>
      <c r="P125" s="1812" t="s">
        <v>144</v>
      </c>
      <c r="Q125" s="1812" t="s">
        <v>144</v>
      </c>
    </row>
    <row r="126" spans="13:17">
      <c r="M126" s="441"/>
      <c r="N126" s="1812"/>
      <c r="O126" s="353"/>
      <c r="P126" s="1812" t="s">
        <v>144</v>
      </c>
      <c r="Q126" s="1812" t="s">
        <v>144</v>
      </c>
    </row>
    <row r="127" spans="13:17">
      <c r="M127" s="441"/>
      <c r="N127" s="1812"/>
      <c r="O127" s="353"/>
      <c r="P127" s="1812" t="s">
        <v>144</v>
      </c>
      <c r="Q127" s="1812" t="s">
        <v>144</v>
      </c>
    </row>
    <row r="128" spans="13:17">
      <c r="M128" s="441"/>
      <c r="N128" s="1812"/>
      <c r="O128" s="353"/>
      <c r="P128" s="1812" t="s">
        <v>144</v>
      </c>
      <c r="Q128" s="1812" t="s">
        <v>144</v>
      </c>
    </row>
    <row r="129" spans="13:17">
      <c r="M129" s="441"/>
      <c r="N129" s="1812"/>
      <c r="O129" s="353"/>
      <c r="P129" s="1812" t="s">
        <v>144</v>
      </c>
      <c r="Q129" s="1812" t="s">
        <v>144</v>
      </c>
    </row>
    <row r="130" spans="13:17">
      <c r="M130" s="441"/>
      <c r="N130" s="1812"/>
      <c r="O130" s="353"/>
      <c r="P130" s="1812" t="s">
        <v>144</v>
      </c>
      <c r="Q130" s="1812" t="s">
        <v>144</v>
      </c>
    </row>
    <row r="131" spans="13:17">
      <c r="M131" s="441"/>
      <c r="N131" s="1812"/>
      <c r="O131" s="353"/>
      <c r="P131" s="1812" t="s">
        <v>144</v>
      </c>
      <c r="Q131" s="1812" t="s">
        <v>144</v>
      </c>
    </row>
    <row r="132" spans="13:17">
      <c r="M132" s="441"/>
      <c r="N132" s="1812"/>
      <c r="O132" s="353"/>
      <c r="P132" s="1812" t="s">
        <v>144</v>
      </c>
      <c r="Q132" s="1812" t="s">
        <v>144</v>
      </c>
    </row>
    <row r="133" spans="13:17">
      <c r="M133" s="441"/>
      <c r="N133" s="1812"/>
      <c r="O133" s="353"/>
      <c r="P133" s="1812" t="s">
        <v>144</v>
      </c>
      <c r="Q133" s="1812" t="s">
        <v>144</v>
      </c>
    </row>
    <row r="134" spans="13:17">
      <c r="M134" s="441"/>
      <c r="N134" s="1812"/>
      <c r="O134" s="353"/>
      <c r="P134" s="1812" t="s">
        <v>144</v>
      </c>
      <c r="Q134" s="1812" t="s">
        <v>144</v>
      </c>
    </row>
    <row r="135" spans="13:17">
      <c r="M135" s="441"/>
      <c r="N135" s="1812"/>
      <c r="O135" s="353"/>
      <c r="P135" s="1812" t="s">
        <v>144</v>
      </c>
      <c r="Q135" s="1812" t="s">
        <v>144</v>
      </c>
    </row>
    <row r="136" spans="13:17">
      <c r="M136" s="441"/>
      <c r="N136" s="1812"/>
      <c r="O136" s="353"/>
      <c r="P136" s="1812" t="s">
        <v>144</v>
      </c>
      <c r="Q136" s="1812" t="s">
        <v>144</v>
      </c>
    </row>
    <row r="137" spans="13:17">
      <c r="M137" s="441"/>
      <c r="N137" s="1812"/>
      <c r="O137" s="353"/>
      <c r="P137" s="1812" t="s">
        <v>144</v>
      </c>
      <c r="Q137" s="1812" t="s">
        <v>144</v>
      </c>
    </row>
    <row r="138" spans="13:17">
      <c r="M138" s="441"/>
      <c r="N138" s="1812"/>
      <c r="O138" s="353"/>
      <c r="P138" s="1812" t="s">
        <v>144</v>
      </c>
      <c r="Q138" s="1812" t="s">
        <v>144</v>
      </c>
    </row>
    <row r="139" spans="13:17">
      <c r="M139" s="441"/>
      <c r="N139" s="1812"/>
      <c r="O139" s="353"/>
      <c r="P139" s="1812" t="s">
        <v>144</v>
      </c>
      <c r="Q139" s="1812" t="s">
        <v>144</v>
      </c>
    </row>
    <row r="140" spans="13:17">
      <c r="M140" s="441"/>
      <c r="N140" s="1812"/>
      <c r="O140" s="353"/>
      <c r="P140" s="1812" t="s">
        <v>144</v>
      </c>
      <c r="Q140" s="1812" t="s">
        <v>144</v>
      </c>
    </row>
    <row r="141" spans="13:17">
      <c r="M141" s="441"/>
      <c r="N141" s="1812"/>
      <c r="O141" s="353"/>
      <c r="P141" s="1812" t="s">
        <v>144</v>
      </c>
      <c r="Q141" s="1812" t="s">
        <v>144</v>
      </c>
    </row>
    <row r="142" spans="13:17">
      <c r="M142" s="441"/>
      <c r="N142" s="1812"/>
      <c r="O142" s="353"/>
      <c r="P142" s="1812" t="s">
        <v>144</v>
      </c>
      <c r="Q142" s="1812" t="s">
        <v>144</v>
      </c>
    </row>
    <row r="143" spans="13:17">
      <c r="M143" s="441"/>
      <c r="N143" s="1812"/>
      <c r="O143" s="353"/>
      <c r="P143" s="1812" t="s">
        <v>144</v>
      </c>
      <c r="Q143" s="1812" t="s">
        <v>144</v>
      </c>
    </row>
    <row r="144" spans="13:17">
      <c r="M144" s="441"/>
      <c r="N144" s="1812"/>
      <c r="O144" s="353"/>
      <c r="P144" s="1812" t="s">
        <v>144</v>
      </c>
      <c r="Q144" s="1812" t="s">
        <v>144</v>
      </c>
    </row>
    <row r="145" spans="13:19">
      <c r="M145" s="441"/>
      <c r="N145" s="1812"/>
      <c r="O145" s="353"/>
      <c r="P145" s="1812" t="s">
        <v>144</v>
      </c>
      <c r="Q145" s="1812" t="s">
        <v>144</v>
      </c>
      <c r="R145" s="1812"/>
      <c r="S145" s="1812"/>
    </row>
    <row r="146" spans="13:19">
      <c r="M146" s="441"/>
      <c r="N146" s="1812"/>
      <c r="O146" s="353"/>
      <c r="P146" s="1812" t="s">
        <v>144</v>
      </c>
      <c r="Q146" s="1812" t="s">
        <v>144</v>
      </c>
      <c r="R146" s="1812"/>
      <c r="S146" s="1812"/>
    </row>
    <row r="147" spans="13:19">
      <c r="M147" s="441"/>
      <c r="N147" s="1812"/>
      <c r="O147" s="353"/>
      <c r="P147" s="1812" t="s">
        <v>144</v>
      </c>
      <c r="Q147" s="1812" t="s">
        <v>144</v>
      </c>
      <c r="R147" s="1812"/>
      <c r="S147" s="1812"/>
    </row>
    <row r="148" spans="13:19">
      <c r="M148" s="441"/>
      <c r="N148" s="1812"/>
      <c r="O148" s="353"/>
      <c r="P148" s="1812" t="s">
        <v>144</v>
      </c>
      <c r="Q148" s="1812" t="s">
        <v>144</v>
      </c>
      <c r="R148" s="1812"/>
      <c r="S148" s="1812"/>
    </row>
    <row r="149" spans="13:19">
      <c r="M149" s="441"/>
      <c r="N149" s="1812"/>
      <c r="O149" s="353"/>
      <c r="P149" s="1812" t="s">
        <v>144</v>
      </c>
      <c r="Q149" s="1812" t="s">
        <v>144</v>
      </c>
      <c r="R149" s="1812"/>
      <c r="S149" s="1812"/>
    </row>
    <row r="150" spans="13:19">
      <c r="M150" s="441"/>
      <c r="N150" s="1812"/>
      <c r="O150" s="353"/>
      <c r="P150" s="1812" t="s">
        <v>144</v>
      </c>
      <c r="Q150" s="1812" t="s">
        <v>144</v>
      </c>
      <c r="R150" s="1812"/>
      <c r="S150" s="1812"/>
    </row>
    <row r="151" spans="13:19">
      <c r="M151" s="441"/>
      <c r="N151" s="1812"/>
      <c r="O151" s="353"/>
      <c r="P151" s="1812" t="s">
        <v>144</v>
      </c>
      <c r="Q151" s="1812" t="s">
        <v>144</v>
      </c>
      <c r="R151" s="1812"/>
      <c r="S151" s="1812"/>
    </row>
    <row r="152" spans="13:19">
      <c r="M152" s="441"/>
      <c r="N152" s="1812"/>
      <c r="O152" s="353"/>
      <c r="P152" s="1812" t="s">
        <v>144</v>
      </c>
      <c r="Q152" s="1812" t="s">
        <v>144</v>
      </c>
      <c r="R152" s="1812"/>
      <c r="S152" s="1812"/>
    </row>
    <row r="153" spans="13:19">
      <c r="M153" s="441"/>
      <c r="N153" s="1812"/>
      <c r="O153" s="353"/>
      <c r="P153" s="1812" t="s">
        <v>144</v>
      </c>
      <c r="Q153" s="1812" t="s">
        <v>144</v>
      </c>
      <c r="R153" s="1812"/>
      <c r="S153" s="1812"/>
    </row>
    <row r="154" spans="13:19">
      <c r="M154" s="441"/>
      <c r="N154" s="1812"/>
      <c r="O154" s="353"/>
      <c r="P154" s="1812" t="s">
        <v>144</v>
      </c>
      <c r="Q154" s="1812" t="s">
        <v>144</v>
      </c>
      <c r="R154" s="1812"/>
      <c r="S154" s="1812"/>
    </row>
    <row r="155" spans="13:19">
      <c r="M155" s="441"/>
      <c r="N155" s="1812"/>
      <c r="O155" s="353"/>
      <c r="P155" s="1812" t="s">
        <v>144</v>
      </c>
      <c r="Q155" s="1812" t="s">
        <v>144</v>
      </c>
      <c r="R155" s="1812"/>
      <c r="S155" s="1812"/>
    </row>
    <row r="156" spans="13:19">
      <c r="M156" s="441"/>
      <c r="N156" s="1812"/>
      <c r="O156" s="353"/>
      <c r="P156" s="1812" t="s">
        <v>144</v>
      </c>
      <c r="Q156" s="1812" t="s">
        <v>144</v>
      </c>
      <c r="R156" s="1812"/>
      <c r="S156" s="1812"/>
    </row>
    <row r="157" spans="13:19">
      <c r="M157" s="441"/>
      <c r="N157" s="1812"/>
      <c r="O157" s="353"/>
      <c r="P157" s="1812" t="s">
        <v>144</v>
      </c>
      <c r="Q157" s="1812" t="s">
        <v>144</v>
      </c>
      <c r="R157" s="1812"/>
      <c r="S157" s="1812"/>
    </row>
    <row r="158" spans="13:19">
      <c r="M158" s="441"/>
      <c r="N158" s="1812"/>
      <c r="O158" s="353"/>
      <c r="P158" s="1812" t="s">
        <v>144</v>
      </c>
      <c r="Q158" s="1812" t="s">
        <v>144</v>
      </c>
      <c r="R158" s="1812"/>
      <c r="S158" s="96"/>
    </row>
    <row r="159" spans="13:19">
      <c r="M159" s="441"/>
      <c r="N159" s="1812"/>
      <c r="O159" s="353"/>
      <c r="P159" s="1812" t="s">
        <v>144</v>
      </c>
      <c r="Q159" s="1812" t="s">
        <v>144</v>
      </c>
      <c r="R159" s="1812"/>
      <c r="S159" s="1812"/>
    </row>
    <row r="160" spans="13:19">
      <c r="M160" s="441"/>
      <c r="N160" s="1812"/>
      <c r="O160" s="353"/>
      <c r="P160" s="1812" t="s">
        <v>144</v>
      </c>
      <c r="Q160" s="1812" t="s">
        <v>144</v>
      </c>
      <c r="R160" s="1812"/>
      <c r="S160" s="1812"/>
    </row>
    <row r="161" spans="13:17">
      <c r="M161" s="55"/>
      <c r="N161" s="1812"/>
      <c r="O161" s="353"/>
      <c r="P161" s="1812" t="s">
        <v>144</v>
      </c>
      <c r="Q161" s="1812" t="s">
        <v>144</v>
      </c>
    </row>
    <row r="162" spans="13:17">
      <c r="M162" s="55"/>
      <c r="N162" s="1812"/>
      <c r="O162" s="353"/>
      <c r="P162" s="1812" t="s">
        <v>144</v>
      </c>
      <c r="Q162" s="1812" t="s">
        <v>144</v>
      </c>
    </row>
    <row r="163" spans="13:17">
      <c r="M163" s="55"/>
      <c r="N163" s="1812"/>
      <c r="O163" s="353"/>
      <c r="P163" s="1812" t="s">
        <v>144</v>
      </c>
      <c r="Q163" s="1812" t="s">
        <v>144</v>
      </c>
    </row>
    <row r="164" spans="13:17">
      <c r="M164" s="55"/>
      <c r="N164" s="1812"/>
      <c r="O164" s="353"/>
      <c r="P164" s="1812" t="s">
        <v>144</v>
      </c>
      <c r="Q164" s="1812" t="s">
        <v>144</v>
      </c>
    </row>
    <row r="165" spans="13:17">
      <c r="M165" s="55"/>
      <c r="N165" s="1812"/>
      <c r="O165" s="353"/>
      <c r="P165" s="1812" t="s">
        <v>144</v>
      </c>
      <c r="Q165" s="1812" t="s">
        <v>144</v>
      </c>
    </row>
    <row r="166" spans="13:17">
      <c r="M166" s="55"/>
      <c r="N166" s="1812"/>
      <c r="O166" s="353"/>
      <c r="P166" s="1812" t="s">
        <v>144</v>
      </c>
      <c r="Q166" s="1812" t="s">
        <v>144</v>
      </c>
    </row>
    <row r="167" spans="13:17">
      <c r="M167" s="55"/>
      <c r="N167" s="1812"/>
      <c r="O167" s="353"/>
      <c r="P167" s="1812" t="s">
        <v>144</v>
      </c>
      <c r="Q167" s="1812" t="s">
        <v>144</v>
      </c>
    </row>
    <row r="168" spans="13:17">
      <c r="M168" s="55"/>
      <c r="N168" s="1812"/>
      <c r="O168" s="353"/>
      <c r="P168" s="1812" t="s">
        <v>144</v>
      </c>
      <c r="Q168" s="1812" t="s">
        <v>144</v>
      </c>
    </row>
    <row r="169" spans="13:17">
      <c r="M169" s="55"/>
      <c r="N169" s="1812"/>
      <c r="O169" s="353"/>
      <c r="P169" s="1812" t="s">
        <v>144</v>
      </c>
      <c r="Q169" s="1812" t="s">
        <v>144</v>
      </c>
    </row>
    <row r="170" spans="13:17">
      <c r="M170" s="55"/>
      <c r="N170" s="1812"/>
      <c r="O170" s="353"/>
      <c r="P170" s="1812" t="s">
        <v>144</v>
      </c>
      <c r="Q170" s="1812" t="s">
        <v>144</v>
      </c>
    </row>
    <row r="171" spans="13:17">
      <c r="M171" s="55"/>
      <c r="N171" s="1812"/>
      <c r="O171" s="353"/>
      <c r="P171" s="1812" t="s">
        <v>144</v>
      </c>
      <c r="Q171" s="1812" t="s">
        <v>144</v>
      </c>
    </row>
    <row r="172" spans="13:17">
      <c r="M172" s="55"/>
      <c r="N172" s="1812"/>
      <c r="O172" s="353"/>
      <c r="P172" s="1812" t="s">
        <v>144</v>
      </c>
      <c r="Q172" s="1812" t="s">
        <v>144</v>
      </c>
    </row>
    <row r="173" spans="13:17">
      <c r="M173" s="55"/>
      <c r="N173" s="1812"/>
      <c r="O173" s="353"/>
      <c r="P173" s="1812" t="s">
        <v>144</v>
      </c>
      <c r="Q173" s="1812" t="s">
        <v>144</v>
      </c>
    </row>
    <row r="174" spans="13:17">
      <c r="M174" s="55"/>
      <c r="N174" s="1812"/>
      <c r="O174" s="353"/>
      <c r="P174" s="1812" t="s">
        <v>144</v>
      </c>
      <c r="Q174" s="1812" t="s">
        <v>144</v>
      </c>
    </row>
    <row r="175" spans="13:17">
      <c r="M175" s="55"/>
      <c r="N175" s="1812"/>
      <c r="O175" s="353"/>
      <c r="P175" s="1812" t="s">
        <v>144</v>
      </c>
      <c r="Q175" s="1812" t="s">
        <v>144</v>
      </c>
    </row>
    <row r="176" spans="13:17">
      <c r="M176" s="55"/>
      <c r="N176" s="1812"/>
      <c r="O176" s="353"/>
      <c r="P176" s="1812" t="s">
        <v>144</v>
      </c>
      <c r="Q176" s="1812" t="s">
        <v>144</v>
      </c>
    </row>
    <row r="177" spans="13:17">
      <c r="M177" s="55"/>
      <c r="N177" s="1812"/>
      <c r="O177" s="353"/>
      <c r="P177" s="1812" t="s">
        <v>144</v>
      </c>
      <c r="Q177" s="1812" t="s">
        <v>144</v>
      </c>
    </row>
    <row r="178" spans="13:17">
      <c r="M178" s="55"/>
      <c r="N178" s="1812"/>
      <c r="O178" s="353"/>
      <c r="P178" s="1812" t="s">
        <v>144</v>
      </c>
      <c r="Q178" s="1812" t="s">
        <v>144</v>
      </c>
    </row>
    <row r="179" spans="13:17">
      <c r="M179" s="55"/>
      <c r="N179" s="1812"/>
      <c r="O179" s="353"/>
      <c r="P179" s="1812" t="s">
        <v>144</v>
      </c>
      <c r="Q179" s="1812" t="s">
        <v>144</v>
      </c>
    </row>
    <row r="180" spans="13:17">
      <c r="M180" s="55"/>
      <c r="N180" s="1812"/>
      <c r="O180" s="353"/>
      <c r="P180" s="1812" t="s">
        <v>144</v>
      </c>
      <c r="Q180" s="1812" t="s">
        <v>144</v>
      </c>
    </row>
    <row r="181" spans="13:17">
      <c r="M181" s="55"/>
      <c r="N181" s="1812"/>
      <c r="O181" s="353"/>
      <c r="P181" s="1812" t="s">
        <v>144</v>
      </c>
      <c r="Q181" s="1812" t="s">
        <v>144</v>
      </c>
    </row>
    <row r="182" spans="13:17">
      <c r="M182" s="55"/>
      <c r="N182" s="1812"/>
      <c r="O182" s="353"/>
      <c r="P182" s="1812" t="s">
        <v>144</v>
      </c>
      <c r="Q182" s="1812" t="s">
        <v>144</v>
      </c>
    </row>
    <row r="183" spans="13:17">
      <c r="M183" s="55"/>
      <c r="N183" s="1812"/>
      <c r="O183" s="353"/>
      <c r="P183" s="1812" t="s">
        <v>144</v>
      </c>
      <c r="Q183" s="1812" t="s">
        <v>144</v>
      </c>
    </row>
    <row r="184" spans="13:17">
      <c r="M184" s="55"/>
      <c r="N184" s="1812"/>
      <c r="O184" s="353"/>
      <c r="P184" s="1812" t="s">
        <v>144</v>
      </c>
      <c r="Q184" s="1812" t="s">
        <v>144</v>
      </c>
    </row>
    <row r="185" spans="13:17">
      <c r="M185" s="55"/>
      <c r="N185" s="1812"/>
      <c r="O185" s="353"/>
      <c r="P185" s="1812" t="s">
        <v>144</v>
      </c>
      <c r="Q185" s="1812" t="s">
        <v>144</v>
      </c>
    </row>
    <row r="186" spans="13:17">
      <c r="M186" s="1812"/>
      <c r="N186" s="1812"/>
      <c r="P186" s="1812" t="s">
        <v>144</v>
      </c>
      <c r="Q186" s="1812" t="s">
        <v>144</v>
      </c>
    </row>
    <row r="187" spans="13:17">
      <c r="M187" s="55"/>
      <c r="N187" s="1812"/>
      <c r="O187" s="353"/>
      <c r="P187" s="1812" t="s">
        <v>144</v>
      </c>
      <c r="Q187" s="1812" t="s">
        <v>144</v>
      </c>
    </row>
    <row r="188" spans="13:17">
      <c r="M188" s="55"/>
      <c r="N188" s="1812"/>
      <c r="O188" s="353"/>
      <c r="P188" s="1812" t="s">
        <v>144</v>
      </c>
      <c r="Q188" s="1812" t="s">
        <v>144</v>
      </c>
    </row>
    <row r="189" spans="13:17">
      <c r="M189" s="55"/>
      <c r="N189" s="1812"/>
      <c r="O189" s="353"/>
      <c r="P189" s="1812" t="s">
        <v>144</v>
      </c>
      <c r="Q189" s="1812" t="s">
        <v>144</v>
      </c>
    </row>
    <row r="190" spans="13:17" hidden="1">
      <c r="M190" s="55"/>
      <c r="N190" s="1812"/>
      <c r="O190" s="353"/>
      <c r="P190" s="1812" t="s">
        <v>144</v>
      </c>
      <c r="Q190" s="1812" t="s">
        <v>144</v>
      </c>
    </row>
    <row r="191" spans="13:17" hidden="1">
      <c r="M191" s="55"/>
      <c r="N191" s="1812"/>
      <c r="O191" s="353"/>
      <c r="P191" s="1812" t="s">
        <v>144</v>
      </c>
      <c r="Q191" s="1812" t="s">
        <v>144</v>
      </c>
    </row>
    <row r="192" spans="13:17" hidden="1">
      <c r="M192" s="55"/>
      <c r="N192" s="1812"/>
      <c r="O192" s="353"/>
      <c r="P192" s="1812" t="s">
        <v>144</v>
      </c>
      <c r="Q192" s="1812" t="s">
        <v>144</v>
      </c>
    </row>
    <row r="193" spans="1:17" hidden="1">
      <c r="A193" s="1812"/>
      <c r="B193" s="1812"/>
      <c r="C193" s="1812"/>
      <c r="D193" s="1812"/>
      <c r="E193" s="1812"/>
      <c r="F193" s="1812"/>
      <c r="G193" s="1812"/>
      <c r="H193" s="1812"/>
      <c r="I193" s="1812"/>
      <c r="J193" s="1812"/>
      <c r="K193" s="1812"/>
      <c r="L193" s="1812"/>
      <c r="M193" s="55"/>
      <c r="N193" s="1812"/>
      <c r="O193" s="353"/>
      <c r="P193" s="1812" t="s">
        <v>144</v>
      </c>
      <c r="Q193" s="1812" t="s">
        <v>144</v>
      </c>
    </row>
    <row r="194" spans="1:17">
      <c r="A194" s="1812"/>
      <c r="B194" s="1812"/>
      <c r="C194" s="1812"/>
      <c r="D194" s="1812"/>
      <c r="E194" s="1812"/>
      <c r="F194" s="1812"/>
      <c r="G194" s="1812"/>
      <c r="H194" s="1812"/>
      <c r="I194" s="1812"/>
      <c r="J194" s="1812"/>
      <c r="K194" s="1812"/>
      <c r="L194" s="1812"/>
      <c r="M194" s="55"/>
      <c r="N194" s="1812"/>
      <c r="O194" s="353"/>
      <c r="P194" s="1812" t="s">
        <v>144</v>
      </c>
      <c r="Q194" s="1812" t="s">
        <v>144</v>
      </c>
    </row>
    <row r="195" spans="1:17">
      <c r="A195" s="1812"/>
      <c r="B195" s="371"/>
      <c r="C195" s="461"/>
      <c r="D195" s="461"/>
      <c r="E195" s="461"/>
      <c r="F195" s="537"/>
      <c r="G195" s="683"/>
      <c r="H195" s="683"/>
      <c r="I195" s="683"/>
      <c r="J195" s="683"/>
      <c r="K195" s="683"/>
      <c r="L195" s="683"/>
      <c r="M195" s="55"/>
      <c r="N195" s="1812"/>
      <c r="O195" s="353"/>
      <c r="P195" s="1812" t="s">
        <v>144</v>
      </c>
      <c r="Q195" s="1812" t="s">
        <v>144</v>
      </c>
    </row>
    <row r="196" spans="1:17">
      <c r="A196" s="1812"/>
      <c r="B196" s="1812"/>
      <c r="C196" s="1812"/>
      <c r="D196" s="1812"/>
      <c r="E196" s="1812"/>
      <c r="F196" s="537"/>
      <c r="G196" s="532"/>
      <c r="H196" s="532"/>
      <c r="I196" s="532"/>
      <c r="J196" s="532"/>
      <c r="K196" s="532"/>
      <c r="L196" s="532"/>
      <c r="M196" s="55"/>
      <c r="N196" s="1812"/>
      <c r="P196" s="1812" t="s">
        <v>144</v>
      </c>
      <c r="Q196" s="1812" t="s">
        <v>144</v>
      </c>
    </row>
    <row r="197" spans="1:17">
      <c r="A197" s="1812" t="s">
        <v>144</v>
      </c>
      <c r="B197" s="1812" t="s">
        <v>144</v>
      </c>
      <c r="C197" s="1812" t="s">
        <v>144</v>
      </c>
      <c r="D197" s="1812"/>
      <c r="E197" s="1812" t="s">
        <v>144</v>
      </c>
      <c r="F197" s="59" t="s">
        <v>144</v>
      </c>
      <c r="G197" s="1812" t="s">
        <v>144</v>
      </c>
      <c r="H197" s="1812" t="s">
        <v>144</v>
      </c>
      <c r="I197" s="1812" t="s">
        <v>144</v>
      </c>
      <c r="J197" s="1812" t="s">
        <v>144</v>
      </c>
      <c r="K197" s="1812" t="s">
        <v>144</v>
      </c>
      <c r="L197" s="1812" t="s">
        <v>144</v>
      </c>
      <c r="M197" s="55" t="s">
        <v>144</v>
      </c>
      <c r="N197" s="1812" t="s">
        <v>144</v>
      </c>
      <c r="O197" s="317" t="s">
        <v>144</v>
      </c>
      <c r="P197" s="1812" t="s">
        <v>144</v>
      </c>
      <c r="Q197" s="1812" t="s">
        <v>144</v>
      </c>
    </row>
    <row r="198" spans="1:17">
      <c r="A198" s="1812" t="s">
        <v>144</v>
      </c>
      <c r="B198" s="1812" t="s">
        <v>144</v>
      </c>
      <c r="C198" s="1812" t="s">
        <v>144</v>
      </c>
      <c r="D198" s="1812"/>
      <c r="E198" s="1812" t="s">
        <v>144</v>
      </c>
      <c r="F198" s="59" t="s">
        <v>144</v>
      </c>
      <c r="G198" s="1812" t="s">
        <v>144</v>
      </c>
      <c r="H198" s="1812" t="s">
        <v>144</v>
      </c>
      <c r="I198" s="1812" t="s">
        <v>144</v>
      </c>
      <c r="J198" s="1812" t="s">
        <v>144</v>
      </c>
      <c r="K198" s="1812" t="s">
        <v>144</v>
      </c>
      <c r="L198" s="1812" t="s">
        <v>144</v>
      </c>
      <c r="M198" s="55" t="s">
        <v>144</v>
      </c>
      <c r="N198" s="1812" t="s">
        <v>144</v>
      </c>
      <c r="O198" s="317" t="s">
        <v>144</v>
      </c>
      <c r="P198" s="1812" t="s">
        <v>144</v>
      </c>
      <c r="Q198" s="1812" t="s">
        <v>144</v>
      </c>
    </row>
    <row r="199" spans="1:17">
      <c r="A199" s="1812"/>
      <c r="B199" s="1812"/>
      <c r="C199" s="1812"/>
      <c r="D199" s="1812"/>
      <c r="E199" s="1812"/>
      <c r="F199" s="59"/>
      <c r="G199" s="1812"/>
      <c r="H199" s="1812"/>
      <c r="I199" s="1812"/>
      <c r="J199" s="1812"/>
      <c r="K199" s="1812"/>
      <c r="L199" s="1812"/>
      <c r="M199" s="1812"/>
      <c r="N199" s="1812"/>
      <c r="P199" s="1812"/>
      <c r="Q199" s="1812"/>
    </row>
    <row r="200" spans="1:17">
      <c r="A200" s="1812"/>
      <c r="B200" s="1812"/>
      <c r="C200" s="1812"/>
      <c r="D200" s="1812"/>
      <c r="E200" s="1812"/>
      <c r="F200" s="59"/>
      <c r="G200" s="1812"/>
      <c r="H200" s="1812"/>
      <c r="I200" s="1812"/>
      <c r="J200" s="1812"/>
      <c r="K200" s="1812"/>
      <c r="L200" s="1812"/>
      <c r="M200" s="1812"/>
      <c r="N200" s="1812"/>
      <c r="P200" s="1812"/>
      <c r="Q200" s="1812"/>
    </row>
    <row r="201" spans="1:17">
      <c r="A201" s="1812"/>
      <c r="B201" s="1812"/>
      <c r="C201" s="1812"/>
      <c r="D201" s="1812"/>
      <c r="E201" s="1812"/>
      <c r="F201" s="59"/>
      <c r="G201" s="1812"/>
      <c r="H201" s="1812"/>
      <c r="I201" s="1812"/>
      <c r="J201" s="1812"/>
      <c r="K201" s="1812"/>
      <c r="L201" s="1812"/>
      <c r="M201" s="1812"/>
      <c r="N201" s="1812"/>
      <c r="P201" s="1812"/>
      <c r="Q201" s="1812"/>
    </row>
    <row r="202" spans="1:17">
      <c r="A202" s="1812"/>
      <c r="B202" s="1812"/>
      <c r="C202" s="1812"/>
      <c r="D202" s="1812"/>
      <c r="E202" s="1812"/>
      <c r="F202" s="59"/>
      <c r="G202" s="1812"/>
      <c r="H202" s="1812"/>
      <c r="I202" s="1812"/>
      <c r="J202" s="1812"/>
      <c r="K202" s="1812"/>
      <c r="L202" s="1812"/>
      <c r="M202" s="1812"/>
      <c r="N202" s="1812"/>
      <c r="P202" s="1812"/>
      <c r="Q202" s="1812"/>
    </row>
  </sheetData>
  <sheetProtection algorithmName="SHA-512" hashValue="06f2/6PirHvo4HPA/IrOij9V4kepP2qBYCxPg1bQYvyLEaPcjvMahYSDpqk6oHjqarl8nNzUz/6qQe9YO6Ov/w==" saltValue="ZzLFfzv+jhu/zD13+bW7dw==" spinCount="100000" sheet="1" objects="1" scenarios="1"/>
  <phoneticPr fontId="7" type="noConversion"/>
  <conditionalFormatting sqref="E1">
    <cfRule type="expression" dxfId="84" priority="2" stopIfTrue="1">
      <formula>MOD(ROW(),2)=0</formula>
    </cfRule>
  </conditionalFormatting>
  <conditionalFormatting sqref="L1">
    <cfRule type="expression" dxfId="83" priority="3" stopIfTrue="1">
      <formula>MOD(ROW(),2)=0</formula>
    </cfRule>
  </conditionalFormatting>
  <conditionalFormatting sqref="N53">
    <cfRule type="cellIs" dxfId="82" priority="13" stopIfTrue="1" operator="equal">
      <formula>0</formula>
    </cfRule>
  </conditionalFormatting>
  <hyperlinks>
    <hyperlink ref="E1" location="HypLink1" display="HypLink1" xr:uid="{78D56A1D-A183-43E4-8119-085541799EBD}"/>
  </hyperlinks>
  <pageMargins left="0.5" right="0.5" top="0.5" bottom="0.5" header="0" footer="0"/>
  <pageSetup scale="65" fitToHeight="2" orientation="landscape" r:id="rId1"/>
  <headerFooter>
    <oddHeader xml:space="preserve">&amp;L &amp;C &amp;R </oddHeader>
    <oddFooter>&amp;L&amp;7&amp;D  at &amp;T Mike 702.486.8879&amp;C&amp;7&amp;F  &amp;A&amp;R&amp;7Page &amp;P of &amp;N</oddFooter>
  </headerFooter>
  <rowBreaks count="3" manualBreakCount="3">
    <brk id="57" max="11" man="1"/>
    <brk id="80" max="11" man="1"/>
    <brk id="154"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5"/>
  <sheetViews>
    <sheetView topLeftCell="A96" zoomScaleNormal="100" zoomScaleSheetLayoutView="130" workbookViewId="0">
      <selection activeCell="F24" sqref="F24"/>
    </sheetView>
  </sheetViews>
  <sheetFormatPr defaultColWidth="8.85546875" defaultRowHeight="12.75"/>
  <cols>
    <col min="1" max="1" width="6.28515625" style="6" customWidth="1"/>
    <col min="2" max="2" width="32.5703125" style="6" customWidth="1"/>
    <col min="3" max="3" width="16.85546875" style="6" customWidth="1"/>
    <col min="4" max="4" width="3.28515625" style="6" hidden="1" customWidth="1"/>
    <col min="5" max="5" width="8.85546875" style="6" hidden="1" customWidth="1"/>
    <col min="6" max="6" width="12.42578125" style="6" customWidth="1"/>
    <col min="7" max="7" width="12" style="6" customWidth="1"/>
    <col min="8" max="8" width="11.140625" style="6" customWidth="1"/>
    <col min="9" max="10" width="12.28515625" style="6" customWidth="1"/>
    <col min="11" max="11" width="14.140625" style="6" customWidth="1"/>
    <col min="12" max="12" width="14.28515625" style="6" customWidth="1"/>
    <col min="13" max="16384" width="8.85546875" style="6"/>
  </cols>
  <sheetData>
    <row r="1" spans="1:16" ht="18.75">
      <c r="A1" s="118" t="s">
        <v>112</v>
      </c>
      <c r="B1" s="467"/>
      <c r="C1" s="436" t="s">
        <v>3</v>
      </c>
      <c r="D1" s="383"/>
      <c r="F1" s="1812"/>
      <c r="G1" s="1812"/>
      <c r="H1" s="1812"/>
      <c r="I1" s="1812"/>
      <c r="J1" s="1812"/>
      <c r="K1" s="37"/>
      <c r="L1" s="436"/>
    </row>
    <row r="2" spans="1:16" ht="15.75">
      <c r="A2" s="120" t="s">
        <v>211</v>
      </c>
      <c r="B2" s="39"/>
      <c r="C2" s="32"/>
      <c r="D2" s="32"/>
      <c r="E2" s="1812"/>
      <c r="F2" s="1812"/>
      <c r="G2" s="32"/>
      <c r="H2" s="1812"/>
      <c r="I2" s="1812"/>
      <c r="J2" s="1812"/>
      <c r="K2" s="1812"/>
      <c r="L2" s="1812"/>
    </row>
    <row r="3" spans="1:16" ht="15">
      <c r="A3" s="40" t="s">
        <v>2</v>
      </c>
      <c r="B3" s="1812"/>
      <c r="C3" s="1812"/>
      <c r="D3" s="1812"/>
      <c r="E3" s="1812"/>
      <c r="F3" s="1812"/>
      <c r="G3" s="1812"/>
      <c r="H3" s="1812"/>
      <c r="I3" s="1812"/>
      <c r="J3" s="1812"/>
      <c r="K3" s="1812"/>
      <c r="L3" s="1812"/>
    </row>
    <row r="4" spans="1:16" ht="15">
      <c r="A4" s="31" t="s">
        <v>212</v>
      </c>
      <c r="B4" s="1812"/>
      <c r="C4" s="1812"/>
      <c r="D4" s="1812"/>
      <c r="E4" s="1812"/>
      <c r="F4" s="1812"/>
      <c r="G4" s="1812"/>
      <c r="H4" s="1812"/>
      <c r="I4" s="1812"/>
      <c r="J4" s="1812"/>
      <c r="K4" s="1812"/>
      <c r="L4" s="1812"/>
    </row>
    <row r="5" spans="1:16" ht="15">
      <c r="A5" s="1812"/>
      <c r="B5" s="1812"/>
      <c r="C5" s="1812"/>
      <c r="D5" s="1812"/>
      <c r="E5" s="1812"/>
      <c r="F5" s="1812"/>
      <c r="G5" s="1812"/>
      <c r="H5" s="1812"/>
      <c r="I5" s="1812"/>
      <c r="J5" s="1812"/>
      <c r="K5" s="1812"/>
      <c r="L5" s="1812"/>
    </row>
    <row r="6" spans="1:16" ht="15">
      <c r="A6" s="1812"/>
      <c r="B6" s="32"/>
      <c r="C6" s="33"/>
      <c r="D6" s="33"/>
      <c r="E6" s="33"/>
      <c r="F6" s="757" t="s">
        <v>213</v>
      </c>
      <c r="G6" s="758">
        <v>1</v>
      </c>
      <c r="H6" s="758">
        <v>2</v>
      </c>
      <c r="I6" s="758">
        <v>3</v>
      </c>
      <c r="J6" s="758">
        <v>4</v>
      </c>
      <c r="K6" s="758">
        <v>5</v>
      </c>
      <c r="L6" s="1328">
        <v>6</v>
      </c>
      <c r="M6" s="7"/>
      <c r="N6" s="7"/>
      <c r="O6" s="7"/>
      <c r="P6" s="7"/>
    </row>
    <row r="7" spans="1:16" ht="15">
      <c r="A7" s="1812"/>
      <c r="B7" s="32"/>
      <c r="C7" s="33" t="s">
        <v>145</v>
      </c>
      <c r="D7" s="33"/>
      <c r="E7" s="33"/>
      <c r="F7" s="759">
        <v>2021</v>
      </c>
      <c r="G7" s="760">
        <v>2022</v>
      </c>
      <c r="H7" s="760">
        <v>2023</v>
      </c>
      <c r="I7" s="760">
        <v>2024</v>
      </c>
      <c r="J7" s="760">
        <v>2025</v>
      </c>
      <c r="K7" s="760">
        <v>2026</v>
      </c>
      <c r="L7" s="761">
        <v>2027</v>
      </c>
      <c r="M7" s="7"/>
      <c r="N7" s="7"/>
      <c r="O7" s="7"/>
      <c r="P7" s="7"/>
    </row>
    <row r="8" spans="1:16" ht="15">
      <c r="A8" s="1812"/>
      <c r="B8" s="1807"/>
      <c r="C8" s="58"/>
      <c r="D8" s="58"/>
      <c r="E8" s="666"/>
      <c r="F8" s="762">
        <v>2022</v>
      </c>
      <c r="G8" s="763">
        <v>2023</v>
      </c>
      <c r="H8" s="763">
        <v>2024</v>
      </c>
      <c r="I8" s="763">
        <v>2025</v>
      </c>
      <c r="J8" s="763">
        <v>2026</v>
      </c>
      <c r="K8" s="763">
        <v>2027</v>
      </c>
      <c r="L8" s="764">
        <v>2028</v>
      </c>
      <c r="M8" s="7"/>
      <c r="N8" s="7"/>
      <c r="O8" s="7"/>
      <c r="P8" s="7"/>
    </row>
    <row r="9" spans="1:16" ht="15">
      <c r="A9" s="356">
        <f>ROW()</f>
        <v>9</v>
      </c>
      <c r="B9" s="438" t="s">
        <v>146</v>
      </c>
      <c r="C9" s="751">
        <v>400</v>
      </c>
      <c r="D9" s="698"/>
      <c r="E9" s="33"/>
      <c r="F9" s="145">
        <v>0</v>
      </c>
      <c r="G9" s="145">
        <v>100</v>
      </c>
      <c r="H9" s="145">
        <v>200</v>
      </c>
      <c r="I9" s="145">
        <v>300</v>
      </c>
      <c r="J9" s="145">
        <v>400</v>
      </c>
      <c r="K9" s="145">
        <v>400</v>
      </c>
      <c r="L9" s="145">
        <v>400</v>
      </c>
      <c r="M9" s="7"/>
      <c r="N9" s="7"/>
      <c r="O9" s="7"/>
      <c r="P9" s="7"/>
    </row>
    <row r="10" spans="1:16" ht="15">
      <c r="A10" s="356">
        <f>ROW()</f>
        <v>10</v>
      </c>
      <c r="B10" s="439" t="s">
        <v>147</v>
      </c>
      <c r="C10" s="751">
        <v>6</v>
      </c>
      <c r="D10" s="698"/>
      <c r="E10" s="33"/>
      <c r="F10" s="667">
        <v>1</v>
      </c>
      <c r="G10" s="667">
        <v>4</v>
      </c>
      <c r="H10" s="667">
        <v>5</v>
      </c>
      <c r="I10" s="667">
        <v>5</v>
      </c>
      <c r="J10" s="667">
        <v>5</v>
      </c>
      <c r="K10" s="667">
        <v>5</v>
      </c>
      <c r="L10" s="667">
        <v>6</v>
      </c>
      <c r="M10" s="7"/>
      <c r="N10" s="7"/>
      <c r="O10" s="7"/>
      <c r="P10" s="7"/>
    </row>
    <row r="11" spans="1:16" ht="15">
      <c r="A11" s="356">
        <f>ROW()</f>
        <v>11</v>
      </c>
      <c r="B11" s="439" t="s">
        <v>148</v>
      </c>
      <c r="C11" s="751"/>
      <c r="D11" s="698"/>
      <c r="E11" s="33"/>
      <c r="F11" s="145">
        <v>0</v>
      </c>
      <c r="G11" s="145">
        <v>4000</v>
      </c>
      <c r="H11" s="145">
        <v>4000</v>
      </c>
      <c r="I11" s="145">
        <v>4000</v>
      </c>
      <c r="J11" s="145">
        <v>4000</v>
      </c>
      <c r="K11" s="145">
        <v>4000</v>
      </c>
      <c r="L11" s="145">
        <v>4000</v>
      </c>
      <c r="M11" s="7"/>
      <c r="N11" s="7"/>
      <c r="O11" s="7"/>
      <c r="P11" s="7"/>
    </row>
    <row r="12" spans="1:16" ht="15">
      <c r="A12" s="356">
        <f>ROW()</f>
        <v>12</v>
      </c>
      <c r="B12" s="190"/>
      <c r="C12" s="446"/>
      <c r="D12" s="446"/>
      <c r="E12" s="446"/>
      <c r="F12" s="671"/>
      <c r="G12" s="671"/>
      <c r="H12" s="671"/>
      <c r="I12" s="671"/>
      <c r="J12" s="671"/>
      <c r="K12" s="671"/>
      <c r="L12" s="671"/>
      <c r="M12" s="7"/>
      <c r="N12" s="7"/>
      <c r="O12" s="7"/>
      <c r="P12" s="7"/>
    </row>
    <row r="13" spans="1:16" ht="18">
      <c r="A13" s="356">
        <f>ROW()</f>
        <v>13</v>
      </c>
      <c r="B13" s="1006" t="s">
        <v>214</v>
      </c>
      <c r="C13" s="1007"/>
      <c r="D13" s="1007"/>
      <c r="E13" s="1007"/>
      <c r="F13" s="1008" t="str">
        <f>Summary!F6</f>
        <v>SY 0/Incu</v>
      </c>
      <c r="G13" s="1009">
        <f>Summary!G6</f>
        <v>1</v>
      </c>
      <c r="H13" s="1009">
        <f>Summary!H6</f>
        <v>2</v>
      </c>
      <c r="I13" s="1009">
        <f>Summary!I6</f>
        <v>3</v>
      </c>
      <c r="J13" s="1009">
        <f>Summary!J6</f>
        <v>4</v>
      </c>
      <c r="K13" s="1009">
        <f>Summary!K6</f>
        <v>5</v>
      </c>
      <c r="L13" s="1009">
        <f>Summary!L6</f>
        <v>6</v>
      </c>
    </row>
    <row r="14" spans="1:16" ht="15">
      <c r="A14" s="356">
        <f>ROW()</f>
        <v>14</v>
      </c>
      <c r="B14" s="131" t="s">
        <v>215</v>
      </c>
      <c r="C14" s="131"/>
      <c r="D14" s="131"/>
      <c r="E14" s="131"/>
      <c r="F14" s="672"/>
      <c r="G14" s="673">
        <f>IFERROR(+Summary!G53/G42,0)</f>
        <v>0.34138844741507646</v>
      </c>
      <c r="H14" s="673">
        <f>IFERROR(+Summary!H53/H42,0)</f>
        <v>12.137761723616958</v>
      </c>
      <c r="I14" s="673">
        <f>IFERROR(+Summary!I53/I42,0)</f>
        <v>7.7110693058848838</v>
      </c>
      <c r="J14" s="673">
        <f>IFERROR(+Summary!J53/J42,0)</f>
        <v>13.045388013208038</v>
      </c>
      <c r="K14" s="673">
        <f>IFERROR(+Summary!K53/K42,0)</f>
        <v>21.088623580530001</v>
      </c>
      <c r="L14" s="673">
        <f>IFERROR(+Summary!L53/L42,0)</f>
        <v>19.869272504674395</v>
      </c>
    </row>
    <row r="15" spans="1:16" ht="15">
      <c r="A15" s="356">
        <f>ROW()</f>
        <v>15</v>
      </c>
      <c r="B15" s="1812" t="s">
        <v>216</v>
      </c>
      <c r="C15" s="1812"/>
      <c r="D15" s="1812"/>
      <c r="E15" s="1812"/>
      <c r="F15" s="674"/>
      <c r="G15" s="824">
        <f t="shared" ref="G15:L15" si="0">IFERROR(+G14/G19,0)</f>
        <v>1.7069422370753823E-3</v>
      </c>
      <c r="H15" s="824">
        <f t="shared" si="0"/>
        <v>5.5171644198258901E-2</v>
      </c>
      <c r="I15" s="824">
        <f t="shared" si="0"/>
        <v>3.2129455441187019E-2</v>
      </c>
      <c r="J15" s="824">
        <f t="shared" si="0"/>
        <v>5.0174569281569381E-2</v>
      </c>
      <c r="K15" s="824">
        <f t="shared" si="0"/>
        <v>7.5316512787607148E-2</v>
      </c>
      <c r="L15" s="824">
        <f t="shared" si="0"/>
        <v>7.0961687516694266E-2</v>
      </c>
    </row>
    <row r="16" spans="1:16" ht="15">
      <c r="A16" s="356">
        <f>ROW()</f>
        <v>16</v>
      </c>
      <c r="B16" s="131" t="s">
        <v>217</v>
      </c>
      <c r="C16" s="452"/>
      <c r="D16" s="452"/>
      <c r="E16" s="452"/>
      <c r="F16" s="360">
        <f>Summary!F53+E16</f>
        <v>0</v>
      </c>
      <c r="G16" s="360">
        <f>Summary!G53+F16</f>
        <v>3470.9944940477144</v>
      </c>
      <c r="H16" s="360">
        <f>+G16+Summary!H53</f>
        <v>136611.76931933337</v>
      </c>
      <c r="I16" s="360">
        <f>H16+Summary!I53</f>
        <v>221320.3672723833</v>
      </c>
      <c r="J16" s="360">
        <f>I16+Summary!J53</f>
        <v>364806.86681377399</v>
      </c>
      <c r="K16" s="360">
        <f>J16+Summary!K53</f>
        <v>597008.66780387587</v>
      </c>
      <c r="L16" s="360">
        <f>K16+Summary!L53</f>
        <v>818816.96226930502</v>
      </c>
    </row>
    <row r="17" spans="1:12" ht="15">
      <c r="A17" s="356">
        <f>ROW()</f>
        <v>17</v>
      </c>
      <c r="B17" s="1812" t="s">
        <v>218</v>
      </c>
      <c r="C17" s="453"/>
      <c r="D17" s="453"/>
      <c r="E17" s="453"/>
      <c r="F17" s="675"/>
      <c r="G17" s="676">
        <f>IFERROR(+G16/Summary!G50,0)</f>
        <v>1.7098608708152995E-3</v>
      </c>
      <c r="H17" s="676">
        <f>IFERROR(+H16/Summary!H50,0)</f>
        <v>5.9915618134390461E-2</v>
      </c>
      <c r="I17" s="676">
        <f>IFERROR(+I16/Summary!I50,0)</f>
        <v>8.6732123663054883E-2</v>
      </c>
      <c r="J17" s="676">
        <f>IFERROR(+J16/Summary!J50,0)</f>
        <v>0.13430488938889051</v>
      </c>
      <c r="K17" s="676">
        <f>IFERROR(+K16/Summary!K50,0)</f>
        <v>0.20941710626097168</v>
      </c>
      <c r="L17" s="676">
        <f>IFERROR(+L16/Summary!L50,0)</f>
        <v>0.28196769809965844</v>
      </c>
    </row>
    <row r="18" spans="1:12" ht="15">
      <c r="A18" s="356">
        <f>ROW()</f>
        <v>18</v>
      </c>
      <c r="B18" s="1812"/>
      <c r="C18" s="1812"/>
      <c r="D18" s="1812"/>
      <c r="E18" s="1812"/>
      <c r="F18" s="532"/>
      <c r="G18" s="532"/>
      <c r="H18" s="532"/>
      <c r="I18" s="532"/>
      <c r="J18" s="532"/>
      <c r="K18" s="532"/>
      <c r="L18" s="532"/>
    </row>
    <row r="19" spans="1:12" ht="15">
      <c r="A19" s="356">
        <f>ROW()</f>
        <v>19</v>
      </c>
      <c r="B19" s="454" t="s">
        <v>146</v>
      </c>
      <c r="C19" s="748">
        <f>MAX(F19:L19)</f>
        <v>280</v>
      </c>
      <c r="D19" s="503"/>
      <c r="E19" s="319"/>
      <c r="F19" s="361">
        <f>' Enrol &amp; Rev'!F35</f>
        <v>0</v>
      </c>
      <c r="G19" s="361">
        <f>' Enrol &amp; Rev'!G35</f>
        <v>200</v>
      </c>
      <c r="H19" s="361">
        <f>' Enrol &amp; Rev'!H35</f>
        <v>220</v>
      </c>
      <c r="I19" s="361">
        <f>' Enrol &amp; Rev'!I35</f>
        <v>240</v>
      </c>
      <c r="J19" s="361">
        <f>' Enrol &amp; Rev'!J35</f>
        <v>260</v>
      </c>
      <c r="K19" s="361">
        <f>' Enrol &amp; Rev'!K35</f>
        <v>280</v>
      </c>
      <c r="L19" s="361">
        <f>' Enrol &amp; Rev'!L35</f>
        <v>280</v>
      </c>
    </row>
    <row r="20" spans="1:12" ht="15">
      <c r="A20" s="356">
        <f>ROW()</f>
        <v>20</v>
      </c>
      <c r="B20" s="112" t="s">
        <v>219</v>
      </c>
      <c r="C20" s="749">
        <f>MAX(F20:L20)</f>
        <v>28</v>
      </c>
      <c r="D20" s="504"/>
      <c r="E20" s="52"/>
      <c r="F20" s="677">
        <f>Staff!G23</f>
        <v>0</v>
      </c>
      <c r="G20" s="677">
        <f>Staff!H23</f>
        <v>18</v>
      </c>
      <c r="H20" s="677">
        <f>Staff!I23</f>
        <v>25</v>
      </c>
      <c r="I20" s="677">
        <f>Staff!J23</f>
        <v>27.5</v>
      </c>
      <c r="J20" s="677">
        <f>Staff!K23</f>
        <v>28</v>
      </c>
      <c r="K20" s="677">
        <f>Staff!L23</f>
        <v>28</v>
      </c>
      <c r="L20" s="677">
        <f>Staff!M23</f>
        <v>28</v>
      </c>
    </row>
    <row r="21" spans="1:12" ht="15">
      <c r="A21" s="356">
        <f>ROW()</f>
        <v>21</v>
      </c>
      <c r="B21" s="438" t="s">
        <v>220</v>
      </c>
      <c r="C21" s="747">
        <f>MAX(F21:L21)</f>
        <v>308</v>
      </c>
      <c r="D21" s="503"/>
      <c r="E21" s="319"/>
      <c r="F21" s="361">
        <f t="shared" ref="F21:L21" si="1">SUM(F19:F20)</f>
        <v>0</v>
      </c>
      <c r="G21" s="361">
        <f t="shared" si="1"/>
        <v>218</v>
      </c>
      <c r="H21" s="361">
        <f t="shared" si="1"/>
        <v>245</v>
      </c>
      <c r="I21" s="361">
        <f t="shared" si="1"/>
        <v>267.5</v>
      </c>
      <c r="J21" s="361">
        <f t="shared" si="1"/>
        <v>288</v>
      </c>
      <c r="K21" s="361">
        <f t="shared" si="1"/>
        <v>308</v>
      </c>
      <c r="L21" s="361">
        <f t="shared" si="1"/>
        <v>308</v>
      </c>
    </row>
    <row r="22" spans="1:12" ht="15">
      <c r="A22" s="356">
        <f>ROW()</f>
        <v>22</v>
      </c>
      <c r="B22" s="455" t="s">
        <v>221</v>
      </c>
      <c r="C22" s="747"/>
      <c r="D22" s="55"/>
      <c r="E22" s="52"/>
      <c r="F22" s="145"/>
      <c r="G22" s="145"/>
      <c r="H22" s="676">
        <f>IFERROR(+H19/G19-1,0)</f>
        <v>0.10000000000000009</v>
      </c>
      <c r="I22" s="676">
        <f>IFERROR(+I19/H19-1,0)</f>
        <v>9.0909090909090828E-2</v>
      </c>
      <c r="J22" s="676">
        <f>IFERROR(+J19/I19-1,0)</f>
        <v>8.3333333333333259E-2</v>
      </c>
      <c r="K22" s="676">
        <f>IFERROR(+K19/J19-1,0)</f>
        <v>7.6923076923076872E-2</v>
      </c>
      <c r="L22" s="676">
        <f>IFERROR(+L19/K19-1,0)</f>
        <v>0</v>
      </c>
    </row>
    <row r="23" spans="1:12" ht="15">
      <c r="A23" s="356">
        <f>ROW()</f>
        <v>23</v>
      </c>
      <c r="B23" s="439" t="s">
        <v>222</v>
      </c>
      <c r="C23" s="747">
        <f>MAX(F23:L23)</f>
        <v>3</v>
      </c>
      <c r="D23" s="504"/>
      <c r="E23" s="52"/>
      <c r="F23" s="145">
        <f>+Staff!G106</f>
        <v>0</v>
      </c>
      <c r="G23" s="145">
        <f>+Staff!H106</f>
        <v>2</v>
      </c>
      <c r="H23" s="145">
        <f>+Staff!I106</f>
        <v>3</v>
      </c>
      <c r="I23" s="145">
        <f>+Staff!J106</f>
        <v>3</v>
      </c>
      <c r="J23" s="145">
        <f>+Staff!K106</f>
        <v>3</v>
      </c>
      <c r="K23" s="145">
        <f>+Staff!L106</f>
        <v>3</v>
      </c>
      <c r="L23" s="145">
        <f>+Staff!M106</f>
        <v>3</v>
      </c>
    </row>
    <row r="24" spans="1:12" ht="15">
      <c r="A24" s="356">
        <f>ROW()</f>
        <v>24</v>
      </c>
      <c r="B24" s="439" t="s">
        <v>223</v>
      </c>
      <c r="C24" s="747">
        <f>MAX(F24:L24)</f>
        <v>2</v>
      </c>
      <c r="D24" s="504"/>
      <c r="E24" s="52"/>
      <c r="F24" s="145">
        <f>+Staff!G120</f>
        <v>0</v>
      </c>
      <c r="G24" s="145">
        <f>+Staff!H120</f>
        <v>0</v>
      </c>
      <c r="H24" s="145">
        <f>+Staff!I120</f>
        <v>1</v>
      </c>
      <c r="I24" s="145">
        <f>+Staff!J120</f>
        <v>1.5</v>
      </c>
      <c r="J24" s="145">
        <f>+Staff!K120</f>
        <v>2</v>
      </c>
      <c r="K24" s="145">
        <f>+Staff!L120</f>
        <v>2</v>
      </c>
      <c r="L24" s="145">
        <f>+Staff!M120</f>
        <v>2</v>
      </c>
    </row>
    <row r="25" spans="1:12" ht="15">
      <c r="A25" s="356">
        <f>ROW()</f>
        <v>25</v>
      </c>
      <c r="B25" s="439" t="s">
        <v>224</v>
      </c>
      <c r="C25" s="747">
        <f>MAX(F25:L25)</f>
        <v>15</v>
      </c>
      <c r="D25" s="504"/>
      <c r="E25" s="52"/>
      <c r="F25" s="145">
        <f>+Staff!G236</f>
        <v>0</v>
      </c>
      <c r="G25" s="145">
        <f>+Staff!H236</f>
        <v>10</v>
      </c>
      <c r="H25" s="145">
        <f>+Staff!I236</f>
        <v>13</v>
      </c>
      <c r="I25" s="145">
        <f>+Staff!J236</f>
        <v>15</v>
      </c>
      <c r="J25" s="145">
        <f>+Staff!K236</f>
        <v>15</v>
      </c>
      <c r="K25" s="145">
        <f>+Staff!L236</f>
        <v>15</v>
      </c>
      <c r="L25" s="145">
        <f>+Staff!M236</f>
        <v>15</v>
      </c>
    </row>
    <row r="26" spans="1:12" ht="15">
      <c r="A26" s="356">
        <f>ROW()</f>
        <v>26</v>
      </c>
      <c r="B26" s="1331" t="s">
        <v>225</v>
      </c>
      <c r="C26" s="750">
        <f>MAX(G26:L26)</f>
        <v>20</v>
      </c>
      <c r="D26" s="503"/>
      <c r="E26" s="1332"/>
      <c r="F26" s="361">
        <f t="shared" ref="F26:L26" si="2">SUM(F23:F25)</f>
        <v>0</v>
      </c>
      <c r="G26" s="361">
        <f t="shared" si="2"/>
        <v>12</v>
      </c>
      <c r="H26" s="361">
        <f t="shared" si="2"/>
        <v>17</v>
      </c>
      <c r="I26" s="361">
        <f t="shared" si="2"/>
        <v>19.5</v>
      </c>
      <c r="J26" s="361">
        <f t="shared" si="2"/>
        <v>20</v>
      </c>
      <c r="K26" s="361">
        <f t="shared" si="2"/>
        <v>20</v>
      </c>
      <c r="L26" s="361">
        <f t="shared" si="2"/>
        <v>20</v>
      </c>
    </row>
    <row r="27" spans="1:12" ht="15">
      <c r="A27" s="356">
        <f>ROW()</f>
        <v>27</v>
      </c>
      <c r="B27" s="454" t="s">
        <v>226</v>
      </c>
      <c r="C27" s="747">
        <f>MAX(G27:L27)</f>
        <v>16.666666666666668</v>
      </c>
      <c r="D27" s="503"/>
      <c r="E27" s="319"/>
      <c r="F27" s="672"/>
      <c r="G27" s="672">
        <f t="shared" ref="G27:L27" si="3">IFERROR(+G19/G26,0)</f>
        <v>16.666666666666668</v>
      </c>
      <c r="H27" s="672">
        <f t="shared" si="3"/>
        <v>12.941176470588236</v>
      </c>
      <c r="I27" s="672">
        <f t="shared" si="3"/>
        <v>12.307692307692308</v>
      </c>
      <c r="J27" s="672">
        <f t="shared" si="3"/>
        <v>13</v>
      </c>
      <c r="K27" s="672">
        <f t="shared" si="3"/>
        <v>14</v>
      </c>
      <c r="L27" s="672">
        <f t="shared" si="3"/>
        <v>14</v>
      </c>
    </row>
    <row r="28" spans="1:12" ht="15">
      <c r="A28" s="356">
        <f>ROW()</f>
        <v>28</v>
      </c>
      <c r="B28" s="112" t="s">
        <v>227</v>
      </c>
      <c r="C28" s="747"/>
      <c r="D28" s="55"/>
      <c r="E28" s="52"/>
      <c r="F28" s="536"/>
      <c r="G28" s="536">
        <f>' Enrol &amp; Rev'!G20</f>
        <v>20</v>
      </c>
      <c r="H28" s="536">
        <f>' Enrol &amp; Rev'!H20</f>
        <v>22</v>
      </c>
      <c r="I28" s="536">
        <f>' Enrol &amp; Rev'!I20</f>
        <v>24</v>
      </c>
      <c r="J28" s="536">
        <f>' Enrol &amp; Rev'!J20</f>
        <v>26</v>
      </c>
      <c r="K28" s="536">
        <f>' Enrol &amp; Rev'!K20</f>
        <v>28</v>
      </c>
      <c r="L28" s="536">
        <f>' Enrol &amp; Rev'!L20</f>
        <v>28</v>
      </c>
    </row>
    <row r="29" spans="1:12" ht="15">
      <c r="A29" s="356">
        <f>ROW()</f>
        <v>29</v>
      </c>
      <c r="B29" s="439" t="s">
        <v>228</v>
      </c>
      <c r="C29" s="747">
        <f t="shared" ref="C29:C34" si="4">MAX(G29:L29)</f>
        <v>1</v>
      </c>
      <c r="D29" s="504"/>
      <c r="E29" s="52"/>
      <c r="F29" s="145">
        <f>+Staff!G86</f>
        <v>0</v>
      </c>
      <c r="G29" s="145">
        <f>+Staff!H86</f>
        <v>1</v>
      </c>
      <c r="H29" s="145">
        <f>+Staff!I86</f>
        <v>1</v>
      </c>
      <c r="I29" s="145">
        <f>+Staff!J86</f>
        <v>1</v>
      </c>
      <c r="J29" s="145">
        <f>+Staff!K86</f>
        <v>1</v>
      </c>
      <c r="K29" s="145">
        <f>+Staff!L86</f>
        <v>1</v>
      </c>
      <c r="L29" s="145">
        <f>+Staff!M86</f>
        <v>1</v>
      </c>
    </row>
    <row r="30" spans="1:12" ht="15">
      <c r="A30" s="356">
        <f>ROW()</f>
        <v>30</v>
      </c>
      <c r="B30" s="438" t="s">
        <v>229</v>
      </c>
      <c r="C30" s="748">
        <f t="shared" si="4"/>
        <v>280</v>
      </c>
      <c r="D30" s="503"/>
      <c r="E30" s="319"/>
      <c r="F30" s="361">
        <f>IFERROR(F19/F29,0)</f>
        <v>0</v>
      </c>
      <c r="G30" s="361">
        <f t="shared" ref="G30:L30" si="5">IFERROR(+G19/G29,0)</f>
        <v>200</v>
      </c>
      <c r="H30" s="361">
        <f t="shared" si="5"/>
        <v>220</v>
      </c>
      <c r="I30" s="361">
        <f t="shared" si="5"/>
        <v>240</v>
      </c>
      <c r="J30" s="361">
        <f t="shared" si="5"/>
        <v>260</v>
      </c>
      <c r="K30" s="361">
        <f t="shared" si="5"/>
        <v>280</v>
      </c>
      <c r="L30" s="361">
        <f t="shared" si="5"/>
        <v>280</v>
      </c>
    </row>
    <row r="31" spans="1:12" ht="15">
      <c r="A31" s="356">
        <f>ROW()</f>
        <v>31</v>
      </c>
      <c r="B31" s="439" t="s">
        <v>230</v>
      </c>
      <c r="C31" s="747">
        <f t="shared" si="4"/>
        <v>20</v>
      </c>
      <c r="D31" s="504"/>
      <c r="E31" s="52"/>
      <c r="F31" s="145">
        <f>IFERROR(F26/F29,0)</f>
        <v>0</v>
      </c>
      <c r="G31" s="145">
        <f t="shared" ref="G31:L31" si="6">IFERROR(+G26/G29,0)</f>
        <v>12</v>
      </c>
      <c r="H31" s="145">
        <f t="shared" si="6"/>
        <v>17</v>
      </c>
      <c r="I31" s="145">
        <f t="shared" si="6"/>
        <v>19.5</v>
      </c>
      <c r="J31" s="145">
        <f t="shared" si="6"/>
        <v>20</v>
      </c>
      <c r="K31" s="145">
        <f t="shared" si="6"/>
        <v>20</v>
      </c>
      <c r="L31" s="145">
        <f t="shared" si="6"/>
        <v>20</v>
      </c>
    </row>
    <row r="32" spans="1:12" ht="15">
      <c r="A32" s="356">
        <f>ROW()</f>
        <v>32</v>
      </c>
      <c r="B32" s="439" t="s">
        <v>231</v>
      </c>
      <c r="C32" s="749">
        <f t="shared" si="4"/>
        <v>4</v>
      </c>
      <c r="D32" s="504"/>
      <c r="E32" s="52"/>
      <c r="F32" s="145">
        <f>+Staff!G94</f>
        <v>0</v>
      </c>
      <c r="G32" s="145">
        <f>+Staff!H94</f>
        <v>3</v>
      </c>
      <c r="H32" s="145">
        <f>+Staff!I94</f>
        <v>4</v>
      </c>
      <c r="I32" s="145">
        <f>+Staff!J94</f>
        <v>4</v>
      </c>
      <c r="J32" s="145">
        <f>+Staff!K94</f>
        <v>4</v>
      </c>
      <c r="K32" s="145">
        <f>+Staff!L94</f>
        <v>4</v>
      </c>
      <c r="L32" s="145">
        <f>+Staff!M94</f>
        <v>4</v>
      </c>
    </row>
    <row r="33" spans="1:12" ht="15">
      <c r="A33" s="356">
        <f>ROW()</f>
        <v>33</v>
      </c>
      <c r="B33" s="438" t="s">
        <v>232</v>
      </c>
      <c r="C33" s="747">
        <f t="shared" si="4"/>
        <v>70</v>
      </c>
      <c r="D33" s="503"/>
      <c r="E33" s="319"/>
      <c r="F33" s="361"/>
      <c r="G33" s="361">
        <f t="shared" ref="G33:L33" si="7">IFERROR(+G19/G32,0)</f>
        <v>66.666666666666671</v>
      </c>
      <c r="H33" s="361">
        <f t="shared" si="7"/>
        <v>55</v>
      </c>
      <c r="I33" s="361">
        <f t="shared" si="7"/>
        <v>60</v>
      </c>
      <c r="J33" s="361">
        <f t="shared" si="7"/>
        <v>65</v>
      </c>
      <c r="K33" s="361">
        <f t="shared" si="7"/>
        <v>70</v>
      </c>
      <c r="L33" s="361">
        <f t="shared" si="7"/>
        <v>70</v>
      </c>
    </row>
    <row r="34" spans="1:12" ht="15">
      <c r="A34" s="356">
        <f>ROW()</f>
        <v>34</v>
      </c>
      <c r="B34" s="439" t="s">
        <v>233</v>
      </c>
      <c r="C34" s="747">
        <f t="shared" si="4"/>
        <v>5</v>
      </c>
      <c r="D34" s="504"/>
      <c r="E34" s="52"/>
      <c r="F34" s="536"/>
      <c r="G34" s="145">
        <f t="shared" ref="G34:L34" si="8">IFERROR(+G26/G32,0)</f>
        <v>4</v>
      </c>
      <c r="H34" s="145">
        <f t="shared" si="8"/>
        <v>4.25</v>
      </c>
      <c r="I34" s="145">
        <f t="shared" si="8"/>
        <v>4.875</v>
      </c>
      <c r="J34" s="145">
        <f t="shared" si="8"/>
        <v>5</v>
      </c>
      <c r="K34" s="145">
        <f t="shared" si="8"/>
        <v>5</v>
      </c>
      <c r="L34" s="145">
        <f t="shared" si="8"/>
        <v>5</v>
      </c>
    </row>
    <row r="35" spans="1:12" ht="15">
      <c r="A35" s="356">
        <f>ROW()</f>
        <v>35</v>
      </c>
      <c r="B35" s="439" t="s">
        <v>234</v>
      </c>
      <c r="C35" s="505">
        <f t="shared" ref="C35:C40" si="9">AVERAGE(G35:L35)</f>
        <v>91635.806694250015</v>
      </c>
      <c r="D35" s="505"/>
      <c r="E35" s="113"/>
      <c r="F35" s="137"/>
      <c r="G35" s="137">
        <f>IFERROR(+Staff!H247/G29,0)</f>
        <v>85000</v>
      </c>
      <c r="H35" s="137">
        <f>IFERROR(+Staff!I247/H29,0)</f>
        <v>87550</v>
      </c>
      <c r="I35" s="137">
        <f>IFERROR(+Staff!J247/I29,0)</f>
        <v>90176.5</v>
      </c>
      <c r="J35" s="137">
        <f>IFERROR(+Staff!K247/J29,0)</f>
        <v>92881.794999999998</v>
      </c>
      <c r="K35" s="137">
        <f>IFERROR(+Staff!L247/K29,0)</f>
        <v>95668.248850000004</v>
      </c>
      <c r="L35" s="137">
        <f>IFERROR(+Staff!M247/L29,0)</f>
        <v>98538.296315500003</v>
      </c>
    </row>
    <row r="36" spans="1:12" ht="15">
      <c r="A36" s="356">
        <f>ROW()</f>
        <v>36</v>
      </c>
      <c r="B36" s="439" t="s">
        <v>235</v>
      </c>
      <c r="C36" s="505">
        <f t="shared" si="9"/>
        <v>29904.914645562501</v>
      </c>
      <c r="D36" s="505"/>
      <c r="E36" s="52"/>
      <c r="F36" s="145"/>
      <c r="G36" s="145">
        <f>IFERROR(+Staff!H254/G32,0)</f>
        <v>25000</v>
      </c>
      <c r="H36" s="145">
        <f>IFERROR(+Staff!I254/H32,0)</f>
        <v>29087.5</v>
      </c>
      <c r="I36" s="145">
        <f>IFERROR(+Staff!J254/I32,0)</f>
        <v>29960.125</v>
      </c>
      <c r="J36" s="145">
        <f>IFERROR(+Staff!K254/J32,0)</f>
        <v>30858.928749999999</v>
      </c>
      <c r="K36" s="145">
        <f>IFERROR(+Staff!L254/K32,0)</f>
        <v>31784.6966125</v>
      </c>
      <c r="L36" s="145">
        <f>IFERROR(+Staff!M254/L32,0)</f>
        <v>32738.237510875002</v>
      </c>
    </row>
    <row r="37" spans="1:12" ht="15">
      <c r="A37" s="356">
        <f>ROW()</f>
        <v>37</v>
      </c>
      <c r="B37" s="439" t="s">
        <v>236</v>
      </c>
      <c r="C37" s="505">
        <f t="shared" si="9"/>
        <v>45497.096077027782</v>
      </c>
      <c r="D37" s="505"/>
      <c r="E37" s="52"/>
      <c r="F37" s="145"/>
      <c r="G37" s="145">
        <f>IFERROR(+Staff!H269/G23,0)</f>
        <v>40000</v>
      </c>
      <c r="H37" s="145">
        <f>IFERROR(+Staff!I269/H23,0)</f>
        <v>43883.333333333336</v>
      </c>
      <c r="I37" s="145">
        <f>IFERROR(+Staff!J269/I23,0)</f>
        <v>45199.833333333336</v>
      </c>
      <c r="J37" s="145">
        <f>IFERROR(+Staff!K269/J23,0)</f>
        <v>46555.828333333331</v>
      </c>
      <c r="K37" s="145">
        <f>IFERROR(+Staff!L269/K23,0)</f>
        <v>47952.503183333327</v>
      </c>
      <c r="L37" s="145">
        <f>IFERROR(+Staff!M269/L23,0)</f>
        <v>49391.078278833338</v>
      </c>
    </row>
    <row r="38" spans="1:12" ht="15">
      <c r="A38" s="356">
        <f>ROW()</f>
        <v>38</v>
      </c>
      <c r="B38" s="439" t="s">
        <v>237</v>
      </c>
      <c r="C38" s="505">
        <f t="shared" si="9"/>
        <v>45949.587293749995</v>
      </c>
      <c r="D38" s="505"/>
      <c r="E38" s="52"/>
      <c r="F38" s="145"/>
      <c r="G38" s="145">
        <f>IFERROR(Staff!H281/G24,0)</f>
        <v>0</v>
      </c>
      <c r="H38" s="145">
        <f>IFERROR(Staff!I281/H24,0)</f>
        <v>52500</v>
      </c>
      <c r="I38" s="145">
        <f>IFERROR(Staff!J281/I24,0)</f>
        <v>53550</v>
      </c>
      <c r="J38" s="145">
        <f>IFERROR(Staff!K281/J24,0)</f>
        <v>54886.125</v>
      </c>
      <c r="K38" s="145">
        <f>IFERROR(Staff!L281/K24,0)</f>
        <v>56532.708750000005</v>
      </c>
      <c r="L38" s="145">
        <f>IFERROR(Staff!M281/L24,0)</f>
        <v>58228.690012500003</v>
      </c>
    </row>
    <row r="39" spans="1:12" ht="15">
      <c r="A39" s="356">
        <f>ROW()</f>
        <v>39</v>
      </c>
      <c r="B39" s="439" t="s">
        <v>238</v>
      </c>
      <c r="C39" s="505">
        <f t="shared" si="9"/>
        <v>48249.994572354692</v>
      </c>
      <c r="D39" s="505"/>
      <c r="E39" s="52"/>
      <c r="F39" s="145"/>
      <c r="G39" s="145">
        <f>IFERROR(Staff!H390/G25,0)</f>
        <v>50000</v>
      </c>
      <c r="H39" s="145">
        <f>IFERROR(Staff!I390/H25,0)</f>
        <v>46038.461538461539</v>
      </c>
      <c r="I39" s="145">
        <f>IFERROR(Staff!J390/I25,0)</f>
        <v>46593.666666666664</v>
      </c>
      <c r="J39" s="145">
        <f>IFERROR(Staff!K390/J25,0)</f>
        <v>47751.476666666662</v>
      </c>
      <c r="K39" s="145">
        <f>IFERROR(Staff!L390/K25,0)</f>
        <v>48944.020966666671</v>
      </c>
      <c r="L39" s="145">
        <f>IFERROR(Staff!M390/L25,0)</f>
        <v>50172.341595666665</v>
      </c>
    </row>
    <row r="40" spans="1:12" ht="15">
      <c r="A40" s="356">
        <f>ROW()</f>
        <v>40</v>
      </c>
      <c r="B40" s="439" t="s">
        <v>239</v>
      </c>
      <c r="C40" s="505">
        <f t="shared" si="9"/>
        <v>924.50822021116153</v>
      </c>
      <c r="D40" s="505"/>
      <c r="E40" s="52"/>
      <c r="F40" s="145"/>
      <c r="G40" s="145">
        <f>IFERROR(+Summary!G17/G26,0)</f>
        <v>1115</v>
      </c>
      <c r="H40" s="145">
        <f>IFERROR(+Summary!H17/H26,0)</f>
        <v>865.76470588235293</v>
      </c>
      <c r="I40" s="145">
        <f>IFERROR(+Summary!I17/I26,0)</f>
        <v>823.38461538461536</v>
      </c>
      <c r="J40" s="145">
        <f>IFERROR(+Summary!J17/J26,0)</f>
        <v>869.7</v>
      </c>
      <c r="K40" s="145">
        <f>IFERROR(+Summary!K17/K26,0)</f>
        <v>936.6</v>
      </c>
      <c r="L40" s="145">
        <f>IFERROR(+Summary!L17/L26,0)</f>
        <v>936.6</v>
      </c>
    </row>
    <row r="41" spans="1:12" ht="15">
      <c r="A41" s="356">
        <f>ROW()</f>
        <v>41</v>
      </c>
      <c r="B41" s="439"/>
      <c r="C41" s="456"/>
      <c r="D41" s="456"/>
      <c r="E41" s="52"/>
      <c r="F41" s="145"/>
      <c r="G41" s="145"/>
      <c r="H41" s="145"/>
      <c r="I41" s="145"/>
      <c r="J41" s="145"/>
      <c r="K41" s="145"/>
      <c r="L41" s="145"/>
    </row>
    <row r="42" spans="1:12" ht="15">
      <c r="A42" s="356">
        <f>ROW()</f>
        <v>42</v>
      </c>
      <c r="B42" s="439" t="s">
        <v>240</v>
      </c>
      <c r="C42" s="505">
        <f>AVERAGE(G42:L42)</f>
        <v>10882.485756601027</v>
      </c>
      <c r="D42" s="505"/>
      <c r="E42" s="457"/>
      <c r="F42" s="678"/>
      <c r="G42" s="678">
        <f>IFERROR(Summary!G34/G19,0)</f>
        <v>10167.2875</v>
      </c>
      <c r="H42" s="678">
        <f>IFERROR(Summary!H34/H19,0)</f>
        <v>10969.137297054365</v>
      </c>
      <c r="I42" s="678">
        <f>IFERROR(Summary!I34/I19,0)</f>
        <v>10985.324420363149</v>
      </c>
      <c r="J42" s="678">
        <f>IFERROR(Summary!J34/J19,0)</f>
        <v>10999.021217009045</v>
      </c>
      <c r="K42" s="678">
        <f>IFERROR(Summary!K34/K19,0)</f>
        <v>11010.761328419812</v>
      </c>
      <c r="L42" s="678">
        <f>IFERROR(Summary!L34/L19,0)</f>
        <v>11163.382776759798</v>
      </c>
    </row>
    <row r="43" spans="1:12" ht="15">
      <c r="A43" s="356">
        <f>ROW()</f>
        <v>43</v>
      </c>
      <c r="B43" s="439" t="s">
        <v>241</v>
      </c>
      <c r="C43" s="505">
        <f>AVERAGE(G43:L43)</f>
        <v>10357.680992806798</v>
      </c>
      <c r="D43" s="505"/>
      <c r="E43" s="457"/>
      <c r="F43" s="106"/>
      <c r="G43" s="106">
        <f>IFERROR(Summary!G50/G19,0)</f>
        <v>10149.932527529762</v>
      </c>
      <c r="H43" s="106">
        <f>IFERROR(Summary!H50/H19,0)</f>
        <v>10363.951956939431</v>
      </c>
      <c r="I43" s="106">
        <f>IFERROR(Summary!I50/I19,0)</f>
        <v>10632.371928892107</v>
      </c>
      <c r="J43" s="106">
        <f>IFERROR(Summary!J50/J19,0)</f>
        <v>10447.150064926773</v>
      </c>
      <c r="K43" s="106">
        <f>IFERROR(Summary!K50/K19,0)</f>
        <v>10181.469182026591</v>
      </c>
      <c r="L43" s="106">
        <f>IFERROR(Summary!L50/L19,0)</f>
        <v>10371.210296526122</v>
      </c>
    </row>
    <row r="44" spans="1:12" ht="15">
      <c r="A44" s="356">
        <f>ROW()</f>
        <v>44</v>
      </c>
      <c r="B44" s="1333" t="s">
        <v>242</v>
      </c>
      <c r="C44" s="506">
        <f>AVERAGE(G44:L44)</f>
        <v>524.80476379423089</v>
      </c>
      <c r="D44" s="506"/>
      <c r="E44" s="458"/>
      <c r="F44" s="1334"/>
      <c r="G44" s="1335">
        <f t="shared" ref="G44:L44" si="10">+G42-G43</f>
        <v>17.354972470238863</v>
      </c>
      <c r="H44" s="1335">
        <f t="shared" si="10"/>
        <v>605.18534011493466</v>
      </c>
      <c r="I44" s="1335">
        <f t="shared" si="10"/>
        <v>352.95249147104187</v>
      </c>
      <c r="J44" s="1335">
        <f t="shared" si="10"/>
        <v>551.8711520822726</v>
      </c>
      <c r="K44" s="1335">
        <f t="shared" si="10"/>
        <v>829.29214639322163</v>
      </c>
      <c r="L44" s="1334">
        <f t="shared" si="10"/>
        <v>792.17248023367574</v>
      </c>
    </row>
    <row r="45" spans="1:12" ht="15">
      <c r="A45" s="356">
        <f>ROW()</f>
        <v>45</v>
      </c>
      <c r="B45" s="439" t="s">
        <v>243</v>
      </c>
      <c r="C45" s="747">
        <f>MAX(G45:L45)</f>
        <v>15400</v>
      </c>
      <c r="D45" s="504"/>
      <c r="E45" s="52"/>
      <c r="F45" s="106"/>
      <c r="G45" s="106">
        <f>Facilities!G93</f>
        <v>11000</v>
      </c>
      <c r="H45" s="106">
        <f>Facilities!H93</f>
        <v>12100</v>
      </c>
      <c r="I45" s="106">
        <f>Facilities!I93</f>
        <v>13200</v>
      </c>
      <c r="J45" s="106">
        <f>Facilities!J93</f>
        <v>14300</v>
      </c>
      <c r="K45" s="106">
        <f>Facilities!K93</f>
        <v>15400</v>
      </c>
      <c r="L45" s="106">
        <f>Facilities!L93</f>
        <v>15400</v>
      </c>
    </row>
    <row r="46" spans="1:12" ht="15">
      <c r="A46" s="356">
        <f>ROW()</f>
        <v>46</v>
      </c>
      <c r="B46" s="439" t="s">
        <v>244</v>
      </c>
      <c r="C46" s="507">
        <f>MIN(G46:L46)</f>
        <v>55</v>
      </c>
      <c r="D46" s="507"/>
      <c r="E46" s="52"/>
      <c r="F46" s="106"/>
      <c r="G46" s="106">
        <f t="shared" ref="G46:L46" si="11">IFERROR(G45/G19,0)</f>
        <v>55</v>
      </c>
      <c r="H46" s="106">
        <f t="shared" si="11"/>
        <v>55</v>
      </c>
      <c r="I46" s="106">
        <f t="shared" si="11"/>
        <v>55</v>
      </c>
      <c r="J46" s="106">
        <f t="shared" si="11"/>
        <v>55</v>
      </c>
      <c r="K46" s="106">
        <f t="shared" si="11"/>
        <v>55</v>
      </c>
      <c r="L46" s="106">
        <f t="shared" si="11"/>
        <v>55</v>
      </c>
    </row>
    <row r="47" spans="1:12" ht="15">
      <c r="A47" s="356">
        <f>ROW()</f>
        <v>47</v>
      </c>
      <c r="B47" s="439" t="s">
        <v>245</v>
      </c>
      <c r="C47" s="507">
        <f>MIN(G47:L47)</f>
        <v>49.345794392523366</v>
      </c>
      <c r="D47" s="507"/>
      <c r="E47" s="52"/>
      <c r="F47" s="106"/>
      <c r="G47" s="106">
        <f t="shared" ref="G47:L47" si="12">IFERROR(+G45/G21,0)</f>
        <v>50.458715596330272</v>
      </c>
      <c r="H47" s="106">
        <f t="shared" si="12"/>
        <v>49.387755102040813</v>
      </c>
      <c r="I47" s="106">
        <f t="shared" si="12"/>
        <v>49.345794392523366</v>
      </c>
      <c r="J47" s="106">
        <f t="shared" si="12"/>
        <v>49.652777777777779</v>
      </c>
      <c r="K47" s="106">
        <f t="shared" si="12"/>
        <v>50</v>
      </c>
      <c r="L47" s="106">
        <f t="shared" si="12"/>
        <v>50</v>
      </c>
    </row>
    <row r="48" spans="1:12" ht="15">
      <c r="A48" s="356">
        <f>ROW()</f>
        <v>48</v>
      </c>
      <c r="B48" s="439" t="s">
        <v>246</v>
      </c>
      <c r="C48" s="505">
        <f>AVERAGE(G48:L48)</f>
        <v>0</v>
      </c>
      <c r="D48" s="507"/>
      <c r="E48" s="52"/>
      <c r="F48" s="106"/>
      <c r="G48" s="106">
        <f>+Summary!G27/Summary!G9</f>
        <v>0</v>
      </c>
      <c r="H48" s="106">
        <f>+Summary!H27/Summary!H9</f>
        <v>0</v>
      </c>
      <c r="I48" s="106">
        <f>+Summary!I27/Summary!I9</f>
        <v>0</v>
      </c>
      <c r="J48" s="106">
        <f>+Summary!J27/Summary!J9</f>
        <v>0</v>
      </c>
      <c r="K48" s="106">
        <f>+Summary!K27/Summary!K9</f>
        <v>0</v>
      </c>
      <c r="L48" s="106">
        <f>+Summary!L27/Summary!L9</f>
        <v>0</v>
      </c>
    </row>
    <row r="49" spans="1:12" ht="15">
      <c r="A49" s="356">
        <f>ROW()</f>
        <v>49</v>
      </c>
      <c r="B49" s="1812"/>
      <c r="C49" s="1812"/>
      <c r="D49" s="1812"/>
      <c r="E49" s="1812"/>
      <c r="F49" s="532"/>
      <c r="G49" s="532"/>
      <c r="H49" s="532"/>
      <c r="I49" s="532"/>
      <c r="J49" s="532"/>
      <c r="K49" s="532"/>
      <c r="L49" s="532"/>
    </row>
    <row r="50" spans="1:12" ht="18">
      <c r="A50" s="356">
        <f>ROW()</f>
        <v>50</v>
      </c>
      <c r="B50" s="1020" t="s">
        <v>247</v>
      </c>
      <c r="C50" s="1021"/>
      <c r="D50" s="1021"/>
      <c r="E50" s="1021"/>
      <c r="F50" s="1022" t="str">
        <f>Summary!F6</f>
        <v>SY 0/Incu</v>
      </c>
      <c r="G50" s="1023">
        <f>Summary!G6</f>
        <v>1</v>
      </c>
      <c r="H50" s="1023">
        <f>Summary!H6</f>
        <v>2</v>
      </c>
      <c r="I50" s="1023">
        <f>Summary!I6</f>
        <v>3</v>
      </c>
      <c r="J50" s="1023">
        <f>Summary!J6</f>
        <v>4</v>
      </c>
      <c r="K50" s="1023">
        <f>Summary!K6</f>
        <v>5</v>
      </c>
      <c r="L50" s="1023">
        <f>Summary!L6</f>
        <v>6</v>
      </c>
    </row>
    <row r="51" spans="1:12" ht="15">
      <c r="A51" s="356">
        <f>ROW()</f>
        <v>51</v>
      </c>
      <c r="B51" s="1336" t="s">
        <v>248</v>
      </c>
      <c r="C51" s="1024"/>
      <c r="D51" s="1024"/>
      <c r="E51" s="1024"/>
      <c r="F51" s="1337"/>
      <c r="G51" s="1337"/>
      <c r="H51" s="1337"/>
      <c r="I51" s="1337"/>
      <c r="J51" s="1337"/>
      <c r="K51" s="1337"/>
      <c r="L51" s="1337"/>
    </row>
    <row r="52" spans="1:12" ht="15">
      <c r="A52" s="356">
        <f>ROW()</f>
        <v>52</v>
      </c>
      <c r="B52" s="1812" t="str">
        <f>+Summary!B14</f>
        <v>State &amp; Local Revenue w/o St SpEd</v>
      </c>
      <c r="C52" s="441">
        <f>IFERROR(Summary!C14/Summary!C$34,)</f>
        <v>0.80374290097797429</v>
      </c>
      <c r="D52" s="441"/>
      <c r="E52" s="441"/>
      <c r="F52" s="679">
        <f>IF(Summary!F14&gt;0,Summary!F14/Summary!F$34,0)</f>
        <v>0</v>
      </c>
      <c r="G52" s="679">
        <f>IF(Summary!G14&gt;0,Summary!G14/Summary!G$34,0)</f>
        <v>0.7173004599309305</v>
      </c>
      <c r="H52" s="679">
        <f>IF(Summary!H14&gt;0,Summary!H14/Summary!H$34,0)</f>
        <v>0.81628964269379034</v>
      </c>
      <c r="I52" s="679">
        <f>IF(Summary!I14&gt;0,Summary!I14/Summary!I$34,0)</f>
        <v>0.81626384496730908</v>
      </c>
      <c r="J52" s="679">
        <f>IF(Summary!J14&gt;0,Summary!J14/Summary!J$34,0)</f>
        <v>0.81624207542996297</v>
      </c>
      <c r="K52" s="679">
        <f>IF(Summary!K14&gt;0,Summary!K14/Summary!K$34,0)</f>
        <v>0.81622345893368065</v>
      </c>
      <c r="L52" s="679">
        <f>IF(Summary!L14&gt;0,Summary!L14/Summary!L$34,0)</f>
        <v>0.81598500772744753</v>
      </c>
    </row>
    <row r="53" spans="1:12" ht="15">
      <c r="A53" s="356">
        <f>ROW()</f>
        <v>53</v>
      </c>
      <c r="B53" s="1812" t="str">
        <f>+Summary!B15</f>
        <v>CS Sponsorship Fee (Infl' Adj'd)</v>
      </c>
      <c r="C53" s="1067">
        <f>IFERROR(Summary!C15/Summary!C$34,0)</f>
        <v>-9.3442918919571499E-3</v>
      </c>
      <c r="D53" s="441"/>
      <c r="E53" s="441"/>
      <c r="F53" s="679">
        <f>IF(Summary!F15&gt;0,Summary!F15/Summary!F$34,0)</f>
        <v>0</v>
      </c>
      <c r="G53" s="679">
        <f>IF(Summary!G15&gt;0,Summary!G15/Summary!G$34,0)</f>
        <v>0</v>
      </c>
      <c r="H53" s="679">
        <f>IF(Summary!H15&gt;0,Summary!H15/Summary!H$34,0)</f>
        <v>0</v>
      </c>
      <c r="I53" s="679">
        <f>IF(Summary!I15&gt;0,Summary!I15/Summary!I$34,0)</f>
        <v>0</v>
      </c>
      <c r="J53" s="679">
        <f>IF(Summary!J15&gt;0,Summary!J15/Summary!J$34,0)</f>
        <v>0</v>
      </c>
      <c r="K53" s="679">
        <f>IF(Summary!K15&gt;0,Summary!K15/Summary!K$34,0)</f>
        <v>0</v>
      </c>
      <c r="L53" s="679">
        <f>IF(Summary!L15&gt;0,Summary!L15/Summary!L$34,0)</f>
        <v>0</v>
      </c>
    </row>
    <row r="54" spans="1:12" ht="15">
      <c r="A54" s="356">
        <f>ROW()</f>
        <v>54</v>
      </c>
      <c r="B54" s="1812" t="str">
        <f>+Summary!B16</f>
        <v>Title I</v>
      </c>
      <c r="C54" s="441">
        <f>IFERROR(Summary!C16/Summary!C$34,)</f>
        <v>3.2987338925648091E-2</v>
      </c>
      <c r="D54" s="441"/>
      <c r="E54" s="441"/>
      <c r="F54" s="679">
        <f>IF(Summary!F16&gt;0,Summary!F16/Summary!F$34,0)</f>
        <v>0</v>
      </c>
      <c r="G54" s="679">
        <f>IF(Summary!G16&gt;0,Summary!G16/Summary!G$34,0)</f>
        <v>3.5407673875652676E-2</v>
      </c>
      <c r="H54" s="679">
        <f>IF(Summary!H16&gt;0,Summary!H16/Summary!H$34,0)</f>
        <v>3.2819353997572243E-2</v>
      </c>
      <c r="I54" s="679">
        <f>IF(Summary!I16&gt;0,Summary!I16/Summary!I$34,0)</f>
        <v>3.2770993939212151E-2</v>
      </c>
      <c r="J54" s="679">
        <f>IF(Summary!J16&gt;0,Summary!J16/Summary!J$34,0)</f>
        <v>3.2730185068039583E-2</v>
      </c>
      <c r="K54" s="679">
        <f>IF(Summary!K16&gt;0,Summary!K16/Summary!K$34,0)</f>
        <v>3.2695286843681379E-2</v>
      </c>
      <c r="L54" s="679">
        <f>IF(Summary!L16&gt;0,Summary!L16/Summary!L$34,0)</f>
        <v>3.2248289537241057E-2</v>
      </c>
    </row>
    <row r="55" spans="1:12" ht="15">
      <c r="A55" s="356">
        <f>ROW()</f>
        <v>55</v>
      </c>
      <c r="B55" s="1812" t="str">
        <f>+Summary!B17</f>
        <v>Title IIA</v>
      </c>
      <c r="C55" s="441">
        <f>IFERROR(Summary!C17/Summary!C$34,)</f>
        <v>6.1301471503496041E-3</v>
      </c>
      <c r="D55" s="441"/>
      <c r="E55" s="441"/>
      <c r="F55" s="679">
        <f>IF(Summary!F17&gt;0,Summary!F17/Summary!F$34,0)</f>
        <v>0</v>
      </c>
      <c r="G55" s="679">
        <f>IF(Summary!G17&gt;0,Summary!G17/Summary!G$34,0)</f>
        <v>6.5799260618921223E-3</v>
      </c>
      <c r="H55" s="679">
        <f>IF(Summary!H17&gt;0,Summary!H17/Summary!H$34,0)</f>
        <v>6.0989299512155086E-3</v>
      </c>
      <c r="I55" s="679">
        <f>IF(Summary!I17&gt;0,Summary!I17/Summary!I$34,0)</f>
        <v>6.0899430403702579E-3</v>
      </c>
      <c r="J55" s="679">
        <f>IF(Summary!J17&gt;0,Summary!J17/Summary!J$34,0)</f>
        <v>6.0823593918106888E-3</v>
      </c>
      <c r="K55" s="679">
        <f>IF(Summary!K17&gt;0,Summary!K17/Summary!K$34,0)</f>
        <v>6.0758741384507901E-3</v>
      </c>
      <c r="L55" s="679">
        <f>IF(Summary!L17&gt;0,Summary!L17/Summary!L$34,0)</f>
        <v>5.992807139003963E-3</v>
      </c>
    </row>
    <row r="56" spans="1:12" ht="15">
      <c r="A56" s="356">
        <f>ROW()</f>
        <v>56</v>
      </c>
      <c r="B56" s="1812" t="str">
        <f>+Summary!B18</f>
        <v>Title III</v>
      </c>
      <c r="C56" s="441">
        <f>IFERROR(Summary!C18/Summary!C$34,)</f>
        <v>3.1108893236826466E-3</v>
      </c>
      <c r="D56" s="441"/>
      <c r="E56" s="441"/>
      <c r="F56" s="679">
        <f>IF(Summary!F18&gt;0,Summary!F18/Summary!F$34,0)</f>
        <v>0</v>
      </c>
      <c r="G56" s="679">
        <f>IF(Summary!G18&gt;0,Summary!G18/Summary!G$34,0)</f>
        <v>3.3391403557733565E-3</v>
      </c>
      <c r="H56" s="679">
        <f>IF(Summary!H18&gt;0,Summary!H18/Summary!H$34,0)</f>
        <v>3.0950474117154934E-3</v>
      </c>
      <c r="I56" s="679">
        <f>IF(Summary!I18&gt;0,Summary!I18/Summary!I$34,0)</f>
        <v>3.0904867895451453E-3</v>
      </c>
      <c r="J56" s="679">
        <f>IF(Summary!J18&gt;0,Summary!J18/Summary!J$34,0)</f>
        <v>3.0866382862776215E-3</v>
      </c>
      <c r="K56" s="679">
        <f>IF(Summary!K18&gt;0,Summary!K18/Summary!K$34,0)</f>
        <v>3.0833471898416192E-3</v>
      </c>
      <c r="L56" s="679">
        <f>IF(Summary!L18&gt;0,Summary!L18/Summary!L$34,0)</f>
        <v>3.0411928605259273E-3</v>
      </c>
    </row>
    <row r="57" spans="1:12" ht="15">
      <c r="A57" s="356">
        <f>ROW()</f>
        <v>57</v>
      </c>
      <c r="B57" s="1812" t="str">
        <f>+Summary!B19</f>
        <v>Title IV</v>
      </c>
      <c r="C57" s="441">
        <f>IFERROR(Summary!C19/Summary!C$34,)</f>
        <v>0</v>
      </c>
      <c r="D57" s="441"/>
      <c r="E57" s="441"/>
      <c r="F57" s="679">
        <f>IF(Summary!F19&gt;0,Summary!F19/Summary!F$34,0)</f>
        <v>0</v>
      </c>
      <c r="G57" s="679">
        <f>IF(Summary!G19&gt;0,Summary!G19/Summary!G$34,0)</f>
        <v>0</v>
      </c>
      <c r="H57" s="679">
        <f>IF(Summary!H19&gt;0,Summary!H19/Summary!H$34,0)</f>
        <v>0</v>
      </c>
      <c r="I57" s="679">
        <f>IF(Summary!I19&gt;0,Summary!I19/Summary!I$34,0)</f>
        <v>0</v>
      </c>
      <c r="J57" s="679">
        <f>IF(Summary!J19&gt;0,Summary!J19/Summary!J$34,0)</f>
        <v>0</v>
      </c>
      <c r="K57" s="679">
        <f>IF(Summary!K19&gt;0,Summary!K19/Summary!K$34,0)</f>
        <v>0</v>
      </c>
      <c r="L57" s="679">
        <f>IF(Summary!L19&gt;0,Summary!L19/Summary!L$34,0)</f>
        <v>0</v>
      </c>
    </row>
    <row r="58" spans="1:12" ht="15">
      <c r="A58" s="356">
        <f>ROW()</f>
        <v>58</v>
      </c>
      <c r="B58" s="1812" t="str">
        <f>+Summary!B20</f>
        <v>Federal Breakfast Program</v>
      </c>
      <c r="C58" s="441">
        <f>IFERROR(Summary!C20/Summary!C$34,)</f>
        <v>3.9634287719166182E-2</v>
      </c>
      <c r="D58" s="441"/>
      <c r="E58" s="441"/>
      <c r="F58" s="679">
        <f>IF(Summary!F20&gt;0,Summary!F20/Summary!F$34,0)</f>
        <v>0</v>
      </c>
      <c r="G58" s="679">
        <f>IF(Summary!G20&gt;0,Summary!G20/Summary!G$34,0)</f>
        <v>4.2542320161596689E-2</v>
      </c>
      <c r="H58" s="679">
        <f>IF(Summary!H20&gt;0,Summary!H20/Summary!H$34,0)</f>
        <v>3.9432453828083046E-2</v>
      </c>
      <c r="I58" s="679">
        <f>IF(Summary!I20&gt;0,Summary!I20/Summary!I$34,0)</f>
        <v>3.9374349217963393E-2</v>
      </c>
      <c r="J58" s="679">
        <f>IF(Summary!J20&gt;0,Summary!J20/Summary!J$34,0)</f>
        <v>3.9325317359249552E-2</v>
      </c>
      <c r="K58" s="679">
        <f>IF(Summary!K20&gt;0,Summary!K20/Summary!K$34,0)</f>
        <v>3.9283387142683181E-2</v>
      </c>
      <c r="L58" s="679">
        <f>IF(Summary!L20&gt;0,Summary!L20/Summary!L$34,0)</f>
        <v>3.8746319878995128E-2</v>
      </c>
    </row>
    <row r="59" spans="1:12" ht="15">
      <c r="A59" s="356">
        <f>ROW()</f>
        <v>59</v>
      </c>
      <c r="B59" s="1812" t="str">
        <f>+Summary!B21</f>
        <v>Federal Lunch Program</v>
      </c>
      <c r="C59" s="441">
        <f>IFERROR(Summary!C21/Summary!C$34,)</f>
        <v>6.4275829896625308E-2</v>
      </c>
      <c r="D59" s="441"/>
      <c r="E59" s="441"/>
      <c r="F59" s="679">
        <f>IF(Summary!F21&gt;0,Summary!F21/Summary!F$34,0)</f>
        <v>0</v>
      </c>
      <c r="G59" s="679">
        <f>IF(Summary!G21&gt;0,Summary!G21/Summary!G$34,0)</f>
        <v>6.899185254670924E-2</v>
      </c>
      <c r="H59" s="679">
        <f>IF(Summary!H21&gt;0,Summary!H21/Summary!H$34,0)</f>
        <v>6.3948511264269522E-2</v>
      </c>
      <c r="I59" s="679">
        <f>IF(Summary!I21&gt;0,Summary!I21/Summary!I$34,0)</f>
        <v>6.3854281690554876E-2</v>
      </c>
      <c r="J59" s="679">
        <f>IF(Summary!J21&gt;0,Summary!J21/Summary!J$34,0)</f>
        <v>6.3774765605075126E-2</v>
      </c>
      <c r="K59" s="679">
        <f>IF(Summary!K21&gt;0,Summary!K21/Summary!K$34,0)</f>
        <v>6.3706766414913171E-2</v>
      </c>
      <c r="L59" s="679">
        <f>IF(Summary!L21&gt;0,Summary!L21/Summary!L$34,0)</f>
        <v>6.2835792163314211E-2</v>
      </c>
    </row>
    <row r="60" spans="1:12" ht="15">
      <c r="A60" s="356">
        <f>ROW()</f>
        <v>60</v>
      </c>
      <c r="B60" s="1812" t="str">
        <f>+Summary!B22</f>
        <v>IDEA</v>
      </c>
      <c r="C60" s="441">
        <f>IFERROR(Summary!C22/Summary!C$34,)</f>
        <v>1.1050758540092111E-2</v>
      </c>
      <c r="D60" s="441"/>
      <c r="E60" s="441"/>
      <c r="F60" s="679">
        <f>IF(Summary!F22&gt;0,Summary!F22/Summary!F$34,0)</f>
        <v>0</v>
      </c>
      <c r="G60" s="679">
        <f>IF(Summary!G22&gt;0,Summary!G22/Summary!G$34,0)</f>
        <v>1.1861570748343646E-2</v>
      </c>
      <c r="H60" s="679">
        <f>IF(Summary!H22&gt;0,Summary!H22/Summary!H$34,0)</f>
        <v>1.0994483589186702E-2</v>
      </c>
      <c r="I60" s="679">
        <f>IF(Summary!I22&gt;0,Summary!I22/Summary!I$34,0)</f>
        <v>1.0978282969636068E-2</v>
      </c>
      <c r="J60" s="679">
        <f>IF(Summary!J22&gt;0,Summary!J22/Summary!J$34,0)</f>
        <v>1.096461199779326E-2</v>
      </c>
      <c r="K60" s="679">
        <f>IF(Summary!K22&gt;0,Summary!K22/Summary!K$34,0)</f>
        <v>1.0952921092633263E-2</v>
      </c>
      <c r="L60" s="679">
        <f>IF(Summary!L22&gt;0,Summary!L22/Summary!L$34,0)</f>
        <v>1.0803176994975754E-2</v>
      </c>
    </row>
    <row r="61" spans="1:12" ht="15">
      <c r="A61" s="356">
        <f>ROW()</f>
        <v>61</v>
      </c>
      <c r="B61" s="1812" t="str">
        <f>+Summary!B23</f>
        <v>State Special Education Funding</v>
      </c>
      <c r="C61" s="441">
        <f>IFERROR(Summary!C23/Summary!C$34,)</f>
        <v>3.2933845943606495E-2</v>
      </c>
      <c r="D61" s="441"/>
      <c r="E61" s="441"/>
      <c r="F61" s="679">
        <f>IF(Summary!F23&gt;0,Summary!F23/Summary!F$34,0)</f>
        <v>0</v>
      </c>
      <c r="G61" s="679">
        <f>IF(Summary!G23&gt;0,Summary!G23/Summary!G$34,0)</f>
        <v>0</v>
      </c>
      <c r="H61" s="679">
        <f>IF(Summary!H23&gt;0,Summary!H23/Summary!H$34,0)</f>
        <v>3.6737785959706629E-2</v>
      </c>
      <c r="I61" s="679">
        <f>IF(Summary!I23&gt;0,Summary!I23/Summary!I$34,0)</f>
        <v>3.6989349103498513E-2</v>
      </c>
      <c r="J61" s="679">
        <f>IF(Summary!J23&gt;0,Summary!J23/Summary!J$34,0)</f>
        <v>3.7201631889642518E-2</v>
      </c>
      <c r="K61" s="679">
        <f>IF(Summary!K23&gt;0,Summary!K23/Summary!K$34,0)</f>
        <v>3.7383168209696838E-2</v>
      </c>
      <c r="L61" s="679">
        <f>IF(Summary!L23&gt;0,Summary!L23/Summary!L$34,0)</f>
        <v>3.970839385018949E-2</v>
      </c>
    </row>
    <row r="62" spans="1:12" ht="15">
      <c r="A62" s="356">
        <f>ROW()</f>
        <v>62</v>
      </c>
      <c r="B62" s="1812" t="str">
        <f>+Summary!B24</f>
        <v>"Replication &amp; Expansion" start-up funds</v>
      </c>
      <c r="C62" s="441">
        <f>IFERROR(Summary!C24/Summary!C$34,)</f>
        <v>0</v>
      </c>
      <c r="D62" s="441"/>
      <c r="E62" s="441"/>
      <c r="F62" s="679">
        <f>IF(Summary!F24&gt;0,Summary!F24/Summary!F$34,0)</f>
        <v>0</v>
      </c>
      <c r="G62" s="679">
        <f>IF(Summary!G24&gt;0,Summary!G24/Summary!G$34,0)</f>
        <v>0</v>
      </c>
      <c r="H62" s="679">
        <f>IF(Summary!H24&gt;0,Summary!H24/Summary!H$34,0)</f>
        <v>0</v>
      </c>
      <c r="I62" s="679">
        <f>IF(Summary!I24&gt;0,Summary!I24/Summary!I$34,0)</f>
        <v>0</v>
      </c>
      <c r="J62" s="679">
        <f>IF(Summary!J24&gt;0,Summary!J24/Summary!J$34,0)</f>
        <v>0</v>
      </c>
      <c r="K62" s="679">
        <f>IF(Summary!K24&gt;0,Summary!K24/Summary!K$34,0)</f>
        <v>0</v>
      </c>
      <c r="L62" s="679">
        <f>IF(Summary!L24&gt;0,Summary!L24/Summary!L$34,0)</f>
        <v>0</v>
      </c>
    </row>
    <row r="63" spans="1:12" ht="15">
      <c r="A63" s="356">
        <f>ROW()</f>
        <v>63</v>
      </c>
      <c r="B63" s="1812" t="str">
        <f>+Summary!B25</f>
        <v>Charter School Program (CSP) Grant (w/letter)</v>
      </c>
      <c r="C63" s="441">
        <f>IFERROR(Summary!C25/Summary!C$34,)</f>
        <v>0</v>
      </c>
      <c r="D63" s="441"/>
      <c r="E63" s="441"/>
      <c r="F63" s="679">
        <f>IF(Summary!F25&gt;0,Summary!F25/Summary!F$34,0)</f>
        <v>0</v>
      </c>
      <c r="G63" s="679">
        <f>IF(Summary!G25&gt;0,Summary!G25/Summary!G$34,0)</f>
        <v>0</v>
      </c>
      <c r="H63" s="679">
        <f>IF(Summary!H25&gt;0,Summary!H25/Summary!H$34,0)</f>
        <v>0</v>
      </c>
      <c r="I63" s="679">
        <f>IF(Summary!I25&gt;0,Summary!I25/Summary!I$34,0)</f>
        <v>0</v>
      </c>
      <c r="J63" s="679">
        <f>IF(Summary!J25&gt;0,Summary!J25/Summary!J$34,0)</f>
        <v>0</v>
      </c>
      <c r="K63" s="679">
        <f>IF(Summary!K25&gt;0,Summary!K25/Summary!K$34,0)</f>
        <v>0</v>
      </c>
      <c r="L63" s="679">
        <f>IF(Summary!L25&gt;0,Summary!L25/Summary!L$34,0)</f>
        <v>0</v>
      </c>
    </row>
    <row r="64" spans="1:12" ht="15">
      <c r="A64" s="356">
        <f>ROW()</f>
        <v>64</v>
      </c>
      <c r="B64" s="1812" t="str">
        <f>+Summary!B26</f>
        <v>Other start-up funds (incl' SEA grants)</v>
      </c>
      <c r="C64" s="441">
        <f>IFERROR(Summary!C26/Summary!C$34,)</f>
        <v>0</v>
      </c>
      <c r="D64" s="441"/>
      <c r="E64" s="441"/>
      <c r="F64" s="679">
        <f>IF(Summary!F26&gt;0,Summary!F26/Summary!F$34,0)</f>
        <v>0</v>
      </c>
      <c r="G64" s="679">
        <f>IF(Summary!G26&gt;0,Summary!G26/Summary!G$34,0)</f>
        <v>0</v>
      </c>
      <c r="H64" s="679">
        <f>IF(Summary!H26&gt;0,Summary!H26/Summary!H$34,0)</f>
        <v>0</v>
      </c>
      <c r="I64" s="679">
        <f>IF(Summary!I26&gt;0,Summary!I26/Summary!I$34,0)</f>
        <v>0</v>
      </c>
      <c r="J64" s="679">
        <f>IF(Summary!J26&gt;0,Summary!J26/Summary!J$34,0)</f>
        <v>0</v>
      </c>
      <c r="K64" s="679">
        <f>IF(Summary!K26&gt;0,Summary!K26/Summary!K$34,0)</f>
        <v>0</v>
      </c>
      <c r="L64" s="679">
        <f>IF(Summary!L26&gt;0,Summary!L26/Summary!L$34,0)</f>
        <v>0</v>
      </c>
    </row>
    <row r="65" spans="1:12" ht="15">
      <c r="A65" s="356">
        <f>ROW()</f>
        <v>65</v>
      </c>
      <c r="B65" s="1812" t="str">
        <f>+Summary!B27</f>
        <v>Student fees (Net)</v>
      </c>
      <c r="C65" s="441">
        <f>IFERROR(Summary!C27/Summary!C$34,)</f>
        <v>0</v>
      </c>
      <c r="D65" s="441"/>
      <c r="E65" s="441"/>
      <c r="F65" s="679">
        <f>IF(Summary!F27&gt;0,Summary!F27/Summary!F$34,0)</f>
        <v>0</v>
      </c>
      <c r="G65" s="679">
        <f>IF(Summary!G27&gt;0,Summary!G27/Summary!G$34,0)</f>
        <v>0</v>
      </c>
      <c r="H65" s="679">
        <f>IF(Summary!H27&gt;0,Summary!H27/Summary!H$34,0)</f>
        <v>0</v>
      </c>
      <c r="I65" s="679">
        <f>IF(Summary!I27&gt;0,Summary!I27/Summary!I$34,0)</f>
        <v>0</v>
      </c>
      <c r="J65" s="679">
        <f>IF(Summary!J27&gt;0,Summary!J27/Summary!J$34,0)</f>
        <v>0</v>
      </c>
      <c r="K65" s="679">
        <f>IF(Summary!K27&gt;0,Summary!K27/Summary!K$34,0)</f>
        <v>0</v>
      </c>
      <c r="L65" s="679">
        <f>IF(Summary!L27&gt;0,Summary!L27/Summary!L$34,0)</f>
        <v>0</v>
      </c>
    </row>
    <row r="66" spans="1:12" ht="15">
      <c r="A66" s="356">
        <f>ROW()</f>
        <v>66</v>
      </c>
      <c r="B66" s="1812" t="str">
        <f>+Summary!B28</f>
        <v>Food Services</v>
      </c>
      <c r="C66" s="441">
        <f>IFERROR(Summary!C28/Summary!C$34,)</f>
        <v>0</v>
      </c>
      <c r="D66" s="441"/>
      <c r="E66" s="441"/>
      <c r="F66" s="679">
        <f>IF(Summary!F28&gt;0,Summary!F28/Summary!F$34,0)</f>
        <v>0</v>
      </c>
      <c r="G66" s="679">
        <f>IF(Summary!G28&gt;0,Summary!G28/Summary!G$34,0)</f>
        <v>0</v>
      </c>
      <c r="H66" s="679">
        <f>IF(Summary!H28&gt;0,Summary!H28/Summary!H$34,0)</f>
        <v>0</v>
      </c>
      <c r="I66" s="679">
        <f>IF(Summary!I28&gt;0,Summary!I28/Summary!I$34,0)</f>
        <v>0</v>
      </c>
      <c r="J66" s="679">
        <f>IF(Summary!J28&gt;0,Summary!J28/Summary!J$34,0)</f>
        <v>0</v>
      </c>
      <c r="K66" s="679">
        <f>IF(Summary!K28&gt;0,Summary!K28/Summary!K$34,0)</f>
        <v>0</v>
      </c>
      <c r="L66" s="679">
        <f>IF(Summary!L28&gt;0,Summary!L28/Summary!L$34,0)</f>
        <v>0</v>
      </c>
    </row>
    <row r="67" spans="1:12" ht="15">
      <c r="A67" s="356">
        <f>ROW()</f>
        <v>67</v>
      </c>
      <c r="B67" s="1812" t="str">
        <f>+Summary!B29</f>
        <v>Transportation</v>
      </c>
      <c r="C67" s="441">
        <f>IFERROR(Summary!C29/Summary!C$34,)</f>
        <v>0</v>
      </c>
      <c r="D67" s="441"/>
      <c r="E67" s="441"/>
      <c r="F67" s="679">
        <f>IF(Summary!F29&gt;0,Summary!F29/Summary!F$34,0)</f>
        <v>0</v>
      </c>
      <c r="G67" s="679">
        <f>IF(Summary!G29&gt;0,Summary!G29/Summary!G$34,0)</f>
        <v>0</v>
      </c>
      <c r="H67" s="679">
        <f>IF(Summary!H29&gt;0,Summary!H29/Summary!H$34,0)</f>
        <v>0</v>
      </c>
      <c r="I67" s="679">
        <f>IF(Summary!I29&gt;0,Summary!I29/Summary!I$34,0)</f>
        <v>0</v>
      </c>
      <c r="J67" s="679">
        <f>IF(Summary!J29&gt;0,Summary!J29/Summary!J$34,0)</f>
        <v>0</v>
      </c>
      <c r="K67" s="679">
        <f>IF(Summary!K29&gt;0,Summary!K29/Summary!K$34,0)</f>
        <v>0</v>
      </c>
      <c r="L67" s="679">
        <f>IF(Summary!L29&gt;0,Summary!L29/Summary!L$34,0)</f>
        <v>0</v>
      </c>
    </row>
    <row r="68" spans="1:12" ht="15">
      <c r="A68" s="356">
        <f>ROW()</f>
        <v>68</v>
      </c>
      <c r="B68" s="1812" t="str">
        <f>+Summary!B30</f>
        <v>Investment Income</v>
      </c>
      <c r="C68" s="441">
        <f>IFERROR(Summary!C30/Summary!C$34,)</f>
        <v>0</v>
      </c>
      <c r="D68" s="441"/>
      <c r="E68" s="441"/>
      <c r="F68" s="679">
        <f>IF(Summary!F30&gt;0,Summary!F30/Summary!F$34,0)</f>
        <v>0</v>
      </c>
      <c r="G68" s="679">
        <f>IF(Summary!G30&gt;0,Summary!G30/Summary!G$34,0)</f>
        <v>0</v>
      </c>
      <c r="H68" s="679">
        <f>IF(Summary!H30&gt;0,Summary!H30/Summary!H$34,0)</f>
        <v>0</v>
      </c>
      <c r="I68" s="679">
        <f>IF(Summary!I30&gt;0,Summary!I30/Summary!I$34,0)</f>
        <v>0</v>
      </c>
      <c r="J68" s="679">
        <f>IF(Summary!J30&gt;0,Summary!J30/Summary!J$34,0)</f>
        <v>0</v>
      </c>
      <c r="K68" s="679">
        <f>IF(Summary!K30&gt;0,Summary!K30/Summary!K$34,0)</f>
        <v>0</v>
      </c>
      <c r="L68" s="679">
        <f>IF(Summary!L30&gt;0,Summary!L30/Summary!L$34,0)</f>
        <v>0</v>
      </c>
    </row>
    <row r="69" spans="1:12" ht="15">
      <c r="A69" s="356">
        <f>ROW()</f>
        <v>69</v>
      </c>
      <c r="B69" s="1812" t="str">
        <f>+Summary!B31</f>
        <v>School level fundraising</v>
      </c>
      <c r="C69" s="441">
        <f>IFERROR(Summary!C31/Summary!C$34,)</f>
        <v>0</v>
      </c>
      <c r="D69" s="441"/>
      <c r="E69" s="441"/>
      <c r="F69" s="679">
        <f>IF(Summary!F31&gt;0,Summary!F31/Summary!F$34,0)</f>
        <v>0</v>
      </c>
      <c r="G69" s="679">
        <f>IF(Summary!G31&gt;0,Summary!G31/Summary!G$34,0)</f>
        <v>0</v>
      </c>
      <c r="H69" s="679">
        <f>IF(Summary!H31&gt;0,Summary!H31/Summary!H$34,0)</f>
        <v>0</v>
      </c>
      <c r="I69" s="679">
        <f>IF(Summary!I31&gt;0,Summary!I31/Summary!I$34,0)</f>
        <v>0</v>
      </c>
      <c r="J69" s="679">
        <f>IF(Summary!J31&gt;0,Summary!J31/Summary!J$34,0)</f>
        <v>0</v>
      </c>
      <c r="K69" s="679">
        <f>IF(Summary!K31&gt;0,Summary!K31/Summary!K$34,0)</f>
        <v>0</v>
      </c>
      <c r="L69" s="679">
        <f>IF(Summary!L31&gt;0,Summary!L31/Summary!L$34,0)</f>
        <v>0</v>
      </c>
    </row>
    <row r="70" spans="1:12" ht="15">
      <c r="A70" s="356">
        <f>ROW()</f>
        <v>70</v>
      </c>
      <c r="B70" s="1812" t="str">
        <f>+Summary!B32</f>
        <v>Private fundraising (foundations, corporate)</v>
      </c>
      <c r="C70" s="441">
        <f>IFERROR(Summary!C32/Summary!C$34,)</f>
        <v>1.5478293414812357E-2</v>
      </c>
      <c r="D70" s="441"/>
      <c r="E70" s="441"/>
      <c r="F70" s="679">
        <f>IF(Summary!F32&gt;0,Summary!F32/Summary!F$34,0)</f>
        <v>0</v>
      </c>
      <c r="G70" s="679">
        <f>IF(Summary!G32&gt;0,Summary!G32/Summary!G$34,0)</f>
        <v>0.12294331206823846</v>
      </c>
      <c r="H70" s="679">
        <f>IF(Summary!H32&gt;0,Summary!H32/Summary!H$34,0)</f>
        <v>0</v>
      </c>
      <c r="I70" s="679">
        <f>IF(Summary!I32&gt;0,Summary!I32/Summary!I$34,0)</f>
        <v>0</v>
      </c>
      <c r="J70" s="679">
        <f>IF(Summary!J32&gt;0,Summary!J32/Summary!J$34,0)</f>
        <v>0</v>
      </c>
      <c r="K70" s="679">
        <f>IF(Summary!K32&gt;0,Summary!K32/Summary!K$34,0)</f>
        <v>0</v>
      </c>
      <c r="L70" s="679">
        <f>IF(Summary!L32&gt;0,Summary!L32/Summary!L$34,0)</f>
        <v>0</v>
      </c>
    </row>
    <row r="71" spans="1:12" ht="15">
      <c r="A71" s="356">
        <f>ROW()</f>
        <v>71</v>
      </c>
      <c r="B71" s="1812" t="str">
        <f>+Summary!B33</f>
        <v>Private fundraising (individuals)</v>
      </c>
      <c r="C71" s="441">
        <f>IFERROR(Summary!C33/Summary!C$34,)</f>
        <v>0</v>
      </c>
      <c r="D71" s="441"/>
      <c r="E71" s="441"/>
      <c r="F71" s="679">
        <f>IF(Summary!F33&gt;0,Summary!F33/Summary!F$34,0)</f>
        <v>0</v>
      </c>
      <c r="G71" s="679">
        <f>IF(Summary!G33&gt;0,Summary!G33/Summary!G$34,0)</f>
        <v>0</v>
      </c>
      <c r="H71" s="679">
        <f>IF(Summary!H33&gt;0,Summary!H33/Summary!H$34,0)</f>
        <v>0</v>
      </c>
      <c r="I71" s="679">
        <f>IF(Summary!I33&gt;0,Summary!I33/Summary!I$34,0)</f>
        <v>0</v>
      </c>
      <c r="J71" s="679">
        <f>IF(Summary!J33&gt;0,Summary!J33/Summary!J$34,0)</f>
        <v>0</v>
      </c>
      <c r="K71" s="679">
        <f>IF(Summary!K33&gt;0,Summary!K33/Summary!K$34,0)</f>
        <v>0</v>
      </c>
      <c r="L71" s="679">
        <f>IF(Summary!L33&gt;0,Summary!L33/Summary!L$34,0)</f>
        <v>0</v>
      </c>
    </row>
    <row r="72" spans="1:12" ht="15">
      <c r="A72" s="356">
        <f>ROW()</f>
        <v>72</v>
      </c>
      <c r="B72" s="903" t="s">
        <v>173</v>
      </c>
      <c r="C72" s="716">
        <f>IFERROR(Summary!C34/Summary!C$34,0)</f>
        <v>1</v>
      </c>
      <c r="D72" s="716"/>
      <c r="E72" s="716"/>
      <c r="F72" s="1338">
        <f>IF(Summary!F34&gt;0,Summary!F34/Summary!F$34,0)</f>
        <v>0</v>
      </c>
      <c r="G72" s="1338">
        <f>IF(Summary!G34&gt;0,Summary!G34/Summary!G$34,0)</f>
        <v>1</v>
      </c>
      <c r="H72" s="1338">
        <f>IF(Summary!H34&gt;0,Summary!H34/Summary!H$34,0)</f>
        <v>1</v>
      </c>
      <c r="I72" s="1338">
        <f>IF(Summary!I34&gt;0,Summary!I34/Summary!I$34,0)</f>
        <v>1</v>
      </c>
      <c r="J72" s="1338">
        <f>IF(Summary!J34&gt;0,Summary!J34/Summary!J$34,0)</f>
        <v>1</v>
      </c>
      <c r="K72" s="1338">
        <f>IF(Summary!K34&gt;0,Summary!K34/Summary!K$34,0)</f>
        <v>1</v>
      </c>
      <c r="L72" s="1338">
        <f>IF(Summary!L34&gt;0,Summary!L34/Summary!L$34,0)</f>
        <v>1</v>
      </c>
    </row>
    <row r="73" spans="1:12" ht="15">
      <c r="A73" s="356">
        <f>ROW()</f>
        <v>73</v>
      </c>
      <c r="B73" s="1812"/>
      <c r="C73" s="59"/>
      <c r="D73" s="59"/>
      <c r="E73" s="59"/>
      <c r="F73" s="537"/>
      <c r="G73" s="537"/>
      <c r="H73" s="537"/>
      <c r="I73" s="537"/>
      <c r="J73" s="537"/>
      <c r="K73" s="537"/>
      <c r="L73" s="537"/>
    </row>
    <row r="74" spans="1:12" ht="15">
      <c r="A74" s="356">
        <f>ROW()</f>
        <v>74</v>
      </c>
      <c r="B74" s="1025" t="s">
        <v>179</v>
      </c>
      <c r="C74" s="1026"/>
      <c r="D74" s="1026"/>
      <c r="E74" s="1026"/>
      <c r="F74" s="1027"/>
      <c r="G74" s="1027"/>
      <c r="H74" s="1027"/>
      <c r="I74" s="1027"/>
      <c r="J74" s="1027"/>
      <c r="K74" s="1027"/>
      <c r="L74" s="1027"/>
    </row>
    <row r="75" spans="1:12" ht="15">
      <c r="A75" s="356">
        <f>ROW()</f>
        <v>75</v>
      </c>
      <c r="B75" s="32" t="s">
        <v>180</v>
      </c>
      <c r="C75" s="442">
        <f>IFERROR(Summary!C42/Summary!C$34,0)</f>
        <v>0.61188372850686734</v>
      </c>
      <c r="D75" s="442"/>
      <c r="E75" s="442"/>
      <c r="F75" s="697">
        <f>IFERROR(Summary!F42/Summary!F$34,0)</f>
        <v>0</v>
      </c>
      <c r="G75" s="697">
        <f>IFERROR(Summary!G42/Summary!G$34,0)</f>
        <v>0.55166962427294397</v>
      </c>
      <c r="H75" s="697">
        <f>IFERROR(Summary!H42/Summary!H$34,0)</f>
        <v>0.62903284209698807</v>
      </c>
      <c r="I75" s="697">
        <f>IFERROR(Summary!I42/Summary!I$34,0)</f>
        <v>0.6486160061351991</v>
      </c>
      <c r="J75" s="697">
        <f>IFERROR(Summary!J42/Summary!J$34,0)</f>
        <v>0.62696544376502317</v>
      </c>
      <c r="K75" s="697">
        <f>IFERROR(Summary!K42/Summary!K$34,0)</f>
        <v>0.5980845377678875</v>
      </c>
      <c r="L75" s="697">
        <f>IFERROR(Summary!L42/Summary!L$34,0)</f>
        <v>0.60664587315120955</v>
      </c>
    </row>
    <row r="76" spans="1:12" ht="15">
      <c r="A76" s="356">
        <f>ROW()</f>
        <v>76</v>
      </c>
      <c r="B76" s="32" t="s">
        <v>122</v>
      </c>
      <c r="C76" s="442">
        <f>IFERROR(Summary!C43/Summary!C$34,0)</f>
        <v>9.4632032780552502E-2</v>
      </c>
      <c r="D76" s="442"/>
      <c r="E76" s="442"/>
      <c r="F76" s="697">
        <f>IFERROR(Summary!F43/Summary!F$34,0)</f>
        <v>0</v>
      </c>
      <c r="G76" s="697">
        <f>IFERROR(Summary!G43/Summary!G$34,0)</f>
        <v>9.7479293272664913E-2</v>
      </c>
      <c r="H76" s="697">
        <f>IFERROR(Summary!H43/Summary!H$34,0)</f>
        <v>9.1641846826909845E-2</v>
      </c>
      <c r="I76" s="697">
        <f>IFERROR(Summary!I43/Summary!I$34,0)</f>
        <v>9.2876604060541587E-2</v>
      </c>
      <c r="J76" s="697">
        <f>IFERROR(Summary!J43/Summary!J$34,0)</f>
        <v>9.4204900100702677E-2</v>
      </c>
      <c r="K76" s="697">
        <f>IFERROR(Summary!K43/Summary!K$34,0)</f>
        <v>9.5617815154108998E-2</v>
      </c>
      <c r="L76" s="697">
        <f>IFERROR(Summary!L43/Summary!L$34,0)</f>
        <v>9.5987428305830791E-2</v>
      </c>
    </row>
    <row r="77" spans="1:12" ht="15">
      <c r="A77" s="356">
        <f>ROW()</f>
        <v>77</v>
      </c>
      <c r="B77" s="32" t="s">
        <v>181</v>
      </c>
      <c r="C77" s="442">
        <f>IFERROR(Summary!C44/Summary!C$34,0)</f>
        <v>0.15848798880156767</v>
      </c>
      <c r="D77" s="442"/>
      <c r="E77" s="442"/>
      <c r="F77" s="697">
        <f>IFERROR(Summary!F44/Summary!F$34,0)</f>
        <v>0</v>
      </c>
      <c r="G77" s="697">
        <f>IFERROR(Summary!G44/Summary!G$34,0)</f>
        <v>0.18700016136309708</v>
      </c>
      <c r="H77" s="697">
        <f>IFERROR(Summary!H44/Summary!H$34,0)</f>
        <v>0.14859582355327702</v>
      </c>
      <c r="I77" s="697">
        <f>IFERROR(Summary!I44/Summary!I$34,0)</f>
        <v>0.15185528401578219</v>
      </c>
      <c r="J77" s="697">
        <f>IFERROR(Summary!J44/Summary!J$34,0)</f>
        <v>0.15446774670879374</v>
      </c>
      <c r="K77" s="697">
        <f>IFERROR(Summary!K44/Summary!K$34,0)</f>
        <v>0.15739791937484734</v>
      </c>
      <c r="L77" s="697">
        <f>IFERROR(Summary!L44/Summary!L$34,0)</f>
        <v>0.15792432517809021</v>
      </c>
    </row>
    <row r="78" spans="1:12" ht="15">
      <c r="A78" s="356">
        <f>ROW()</f>
        <v>78</v>
      </c>
      <c r="B78" s="32" t="s">
        <v>249</v>
      </c>
      <c r="C78" s="442">
        <f>IFERROR(Summary!C45/Summary!C$34,0)</f>
        <v>2.5000000000000001E-2</v>
      </c>
      <c r="D78" s="442"/>
      <c r="E78" s="442"/>
      <c r="F78" s="697">
        <f>IFERROR(Summary!F45/Summary!F$34,0)</f>
        <v>0</v>
      </c>
      <c r="G78" s="697">
        <f>IFERROR(Summary!G45/Summary!G$34,0)</f>
        <v>2.5000000000000001E-2</v>
      </c>
      <c r="H78" s="697">
        <f>IFERROR(Summary!H45/Summary!H$34,0)</f>
        <v>2.4999999999999998E-2</v>
      </c>
      <c r="I78" s="697">
        <f>IFERROR(Summary!I45/Summary!I$34,0)</f>
        <v>2.5000000000000001E-2</v>
      </c>
      <c r="J78" s="697">
        <f>IFERROR(Summary!J45/Summary!J$34,0)</f>
        <v>2.5000000000000001E-2</v>
      </c>
      <c r="K78" s="697">
        <f>IFERROR(Summary!K45/Summary!K$34,0)</f>
        <v>2.5000000000000001E-2</v>
      </c>
      <c r="L78" s="697">
        <f>IFERROR(Summary!L45/Summary!L$34,0)</f>
        <v>2.5000000000000001E-2</v>
      </c>
    </row>
    <row r="79" spans="1:12" ht="15">
      <c r="A79" s="356">
        <f>ROW()</f>
        <v>79</v>
      </c>
      <c r="B79" s="1812" t="s">
        <v>130</v>
      </c>
      <c r="C79" s="442">
        <f>IFERROR(Summary!C46/Summary!C$34,0)</f>
        <v>1.083480539036865E-3</v>
      </c>
      <c r="D79" s="441"/>
      <c r="E79" s="441"/>
      <c r="F79" s="679">
        <f>IFERROR(Summary!F46/Summary!F$34,0)</f>
        <v>0</v>
      </c>
      <c r="G79" s="679">
        <f>IFERROR(Summary!G46/Summary!G$34,0)</f>
        <v>2.458866241364769E-3</v>
      </c>
      <c r="H79" s="679">
        <f>IFERROR(Summary!H46/Summary!H$34,0)</f>
        <v>1.0359644569940733E-3</v>
      </c>
      <c r="I79" s="679">
        <f>IFERROR(Summary!I46/Summary!I$34,0)</f>
        <v>9.4823477833368489E-4</v>
      </c>
      <c r="J79" s="679">
        <f>IFERROR(Summary!J46/Summary!J$34,0)</f>
        <v>8.742036610053307E-4</v>
      </c>
      <c r="K79" s="679">
        <f>IFERROR(Summary!K46/Summary!K$34,0)</f>
        <v>8.1089501100400246E-4</v>
      </c>
      <c r="L79" s="679">
        <f>IFERROR(Summary!L46/Summary!L$34,0)</f>
        <v>7.9980876828474848E-4</v>
      </c>
    </row>
    <row r="80" spans="1:12" ht="15">
      <c r="A80" s="356">
        <f>ROW()</f>
        <v>80</v>
      </c>
      <c r="B80" s="1812" t="s">
        <v>183</v>
      </c>
      <c r="C80" s="442">
        <f>IFERROR(Summary!C47/Summary!C$34,0)</f>
        <v>4.0600683960671402E-2</v>
      </c>
      <c r="D80" s="441"/>
      <c r="E80" s="441"/>
      <c r="F80" s="679">
        <f>IFERROR(Summary!F47/Summary!F$34,0)</f>
        <v>0</v>
      </c>
      <c r="G80" s="679">
        <f>IFERROR(Summary!G47/Summary!G$34,0)</f>
        <v>0.11811948485815532</v>
      </c>
      <c r="H80" s="679">
        <f>IFERROR(Summary!H47/Summary!H$34,0)</f>
        <v>3.385591043425603E-2</v>
      </c>
      <c r="I80" s="679">
        <f>IFERROR(Summary!I47/Summary!I$34,0)</f>
        <v>3.1632841280989345E-2</v>
      </c>
      <c r="J80" s="679">
        <f>IFERROR(Summary!J47/Summary!J$34,0)</f>
        <v>3.0698285987388618E-2</v>
      </c>
      <c r="K80" s="679">
        <f>IFERROR(Summary!K47/Summary!K$34,0)</f>
        <v>2.8823842376859414E-2</v>
      </c>
      <c r="L80" s="679">
        <f>IFERROR(Summary!L47/Summary!L$34,0)</f>
        <v>2.3617667377075807E-2</v>
      </c>
    </row>
    <row r="81" spans="1:12" ht="15">
      <c r="A81" s="356">
        <f>ROW()</f>
        <v>81</v>
      </c>
      <c r="B81" s="1812" t="s">
        <v>167</v>
      </c>
      <c r="C81" s="442">
        <f>IFERROR(Summary!C48/Summary!C$34,0)</f>
        <v>0</v>
      </c>
      <c r="D81" s="441"/>
      <c r="E81" s="441"/>
      <c r="F81" s="679">
        <f>IFERROR(Summary!F48/Summary!F$34,0)</f>
        <v>0</v>
      </c>
      <c r="G81" s="679">
        <f>IFERROR(Summary!G48/Summary!G$34,0)</f>
        <v>0</v>
      </c>
      <c r="H81" s="679">
        <f>IFERROR(Summary!H48/Summary!H$34,0)</f>
        <v>0</v>
      </c>
      <c r="I81" s="679">
        <f>IFERROR(Summary!I48/Summary!I$34,0)</f>
        <v>0</v>
      </c>
      <c r="J81" s="679">
        <f>IFERROR(Summary!J48/Summary!J$34,0)</f>
        <v>0</v>
      </c>
      <c r="K81" s="679">
        <f>IFERROR(Summary!K48/Summary!K$34,0)</f>
        <v>0</v>
      </c>
      <c r="L81" s="679">
        <f>IFERROR(Summary!L48/Summary!L$34,0)</f>
        <v>0</v>
      </c>
    </row>
    <row r="82" spans="1:12" ht="15">
      <c r="A82" s="356">
        <f>ROW()</f>
        <v>82</v>
      </c>
      <c r="B82" s="1812" t="s">
        <v>128</v>
      </c>
      <c r="C82" s="442">
        <f>IFERROR(Summary!C49/Summary!C$34,0)</f>
        <v>1.7616528631185516E-2</v>
      </c>
      <c r="D82" s="441"/>
      <c r="E82" s="441"/>
      <c r="F82" s="679">
        <f>IFERROR(Summary!F49/Summary!F$34,0)</f>
        <v>0</v>
      </c>
      <c r="G82" s="679">
        <f>IFERROR(Summary!G49/Summary!G$34,0)</f>
        <v>1.6565627754698584E-2</v>
      </c>
      <c r="H82" s="679">
        <f>IFERROR(Summary!H49/Summary!H$34,0)</f>
        <v>1.5665968433316069E-2</v>
      </c>
      <c r="I82" s="679">
        <f>IFERROR(Summary!I49/Summary!I$34,0)</f>
        <v>1.6941574287966974E-2</v>
      </c>
      <c r="J82" s="679">
        <f>IFERROR(Summary!J49/Summary!J$34,0)</f>
        <v>1.7614850495517004E-2</v>
      </c>
      <c r="K82" s="679">
        <f>IFERROR(Summary!K49/Summary!K$34,0)</f>
        <v>1.8948477527685609E-2</v>
      </c>
      <c r="L82" s="679">
        <f>IFERROR(Summary!L49/Summary!L$34,0)</f>
        <v>1.9063209702814353E-2</v>
      </c>
    </row>
    <row r="83" spans="1:12" ht="15">
      <c r="A83" s="356">
        <f>ROW()</f>
        <v>83</v>
      </c>
      <c r="B83" s="1812" t="s">
        <v>250</v>
      </c>
      <c r="C83" s="442">
        <f>IFERROR(Summary!#REF!/Summary!C$34,0)</f>
        <v>0</v>
      </c>
      <c r="D83" s="441"/>
      <c r="E83" s="441"/>
      <c r="F83" s="679">
        <f>IFERROR(Summary!#REF!/Summary!F$34,0)</f>
        <v>0</v>
      </c>
      <c r="G83" s="679">
        <f>IFERROR(Summary!#REF!/Summary!G$34,0)</f>
        <v>0</v>
      </c>
      <c r="H83" s="679">
        <f>IFERROR(Summary!#REF!/Summary!H$34,0)</f>
        <v>0</v>
      </c>
      <c r="I83" s="679">
        <f>IFERROR(Summary!#REF!/Summary!I$34,0)</f>
        <v>0</v>
      </c>
      <c r="J83" s="679">
        <f>IFERROR(Summary!#REF!/Summary!J$34,0)</f>
        <v>0</v>
      </c>
      <c r="K83" s="679">
        <f>IFERROR(Summary!#REF!/Summary!K$34,0)</f>
        <v>0</v>
      </c>
      <c r="L83" s="679">
        <f>IFERROR(Summary!#REF!/Summary!L$34,0)</f>
        <v>0</v>
      </c>
    </row>
    <row r="84" spans="1:12" ht="15.75" thickBot="1">
      <c r="A84" s="356">
        <f>ROW()</f>
        <v>84</v>
      </c>
      <c r="B84" s="1610" t="s">
        <v>184</v>
      </c>
      <c r="C84" s="716">
        <f>IFERROR(Summary!C50/Summary!C$34,0)</f>
        <v>0.94930444321988139</v>
      </c>
      <c r="D84" s="716"/>
      <c r="E84" s="716"/>
      <c r="F84" s="1338">
        <f>IFERROR(Summary!F50/Summary!F$34,0)</f>
        <v>0</v>
      </c>
      <c r="G84" s="1338">
        <f>IFERROR(Summary!G50/Summary!G$34,0)</f>
        <v>0.99829305776292465</v>
      </c>
      <c r="H84" s="1338">
        <f>IFERROR(Summary!H50/Summary!H$34,0)</f>
        <v>0.94482835580174107</v>
      </c>
      <c r="I84" s="1338">
        <f>IFERROR(Summary!I50/Summary!I$34,0)</f>
        <v>0.96787054455881294</v>
      </c>
      <c r="J84" s="1338">
        <f>IFERROR(Summary!J50/Summary!J$34,0)</f>
        <v>0.94982543071843062</v>
      </c>
      <c r="K84" s="1338">
        <f>IFERROR(Summary!K50/Summary!K$34,0)</f>
        <v>0.92468348721239291</v>
      </c>
      <c r="L84" s="1338">
        <f>IFERROR(Summary!L50/Summary!L$34,0)</f>
        <v>0.92903831248330571</v>
      </c>
    </row>
    <row r="85" spans="1:12" ht="15.75" thickBot="1">
      <c r="A85" s="356">
        <f>ROW()</f>
        <v>85</v>
      </c>
      <c r="B85" s="444" t="s">
        <v>251</v>
      </c>
      <c r="C85" s="445">
        <f>IFERROR(Summary!C53/Summary!C$34,0)</f>
        <v>5.0695556780118639E-2</v>
      </c>
      <c r="D85" s="445"/>
      <c r="E85" s="445"/>
      <c r="F85" s="680">
        <f>IFERROR(Summary!F53/Summary!F$34,0)</f>
        <v>0</v>
      </c>
      <c r="G85" s="680">
        <f>IFERROR(Summary!G53/Summary!G$34,0)</f>
        <v>1.7069422370753825E-3</v>
      </c>
      <c r="H85" s="680">
        <f>IFERROR(Summary!H53/Summary!H$34,0)</f>
        <v>5.5171644198258901E-2</v>
      </c>
      <c r="I85" s="680">
        <f>IFERROR(Summary!I53/Summary!I$34,0)</f>
        <v>3.2129455441187012E-2</v>
      </c>
      <c r="J85" s="680">
        <f>IFERROR(Summary!J53/Summary!J$34,0)</f>
        <v>5.0174569281569374E-2</v>
      </c>
      <c r="K85" s="680">
        <f>IFERROR(Summary!K53/Summary!K$34,0)</f>
        <v>7.5316512787607148E-2</v>
      </c>
      <c r="L85" s="680">
        <f>IFERROR(Summary!L53/Summary!L$34,0)</f>
        <v>7.0961687516694266E-2</v>
      </c>
    </row>
    <row r="86" spans="1:12" ht="15">
      <c r="A86" s="356">
        <f>ROW()</f>
        <v>86</v>
      </c>
      <c r="B86" s="190" t="s">
        <v>188</v>
      </c>
      <c r="C86" s="744"/>
      <c r="D86" s="744"/>
      <c r="E86" s="744"/>
      <c r="F86" s="141">
        <f>+Summary!F54</f>
        <v>0</v>
      </c>
      <c r="G86" s="141">
        <f>+Summary!G54</f>
        <v>17.354972470238572</v>
      </c>
      <c r="H86" s="141">
        <f>+Summary!H54</f>
        <v>605.18534011493477</v>
      </c>
      <c r="I86" s="141">
        <f>+Summary!I54</f>
        <v>352.95249147104136</v>
      </c>
      <c r="J86" s="141">
        <f>+Summary!J54</f>
        <v>551.87115208227192</v>
      </c>
      <c r="K86" s="141">
        <f>+Summary!K54</f>
        <v>829.29214639322106</v>
      </c>
      <c r="L86" s="141">
        <f>+Summary!L54</f>
        <v>792.17248023367551</v>
      </c>
    </row>
    <row r="87" spans="1:12" ht="15">
      <c r="A87" s="356">
        <f>ROW()</f>
        <v>87</v>
      </c>
      <c r="B87" s="1812"/>
      <c r="C87" s="56"/>
      <c r="D87" s="56"/>
      <c r="E87" s="56"/>
      <c r="F87" s="137"/>
      <c r="G87" s="137"/>
      <c r="H87" s="137"/>
      <c r="I87" s="137"/>
      <c r="J87" s="137"/>
      <c r="K87" s="137"/>
      <c r="L87" s="137"/>
    </row>
    <row r="88" spans="1:12" ht="15">
      <c r="A88" s="356">
        <f>ROW()</f>
        <v>88</v>
      </c>
      <c r="B88" s="1812" t="s">
        <v>252</v>
      </c>
      <c r="C88" s="113">
        <f>+C16</f>
        <v>0</v>
      </c>
      <c r="D88" s="113"/>
      <c r="E88" s="113"/>
      <c r="F88" s="137">
        <f t="shared" ref="F88:L88" si="13">+F16</f>
        <v>0</v>
      </c>
      <c r="G88" s="137">
        <f t="shared" si="13"/>
        <v>3470.9944940477144</v>
      </c>
      <c r="H88" s="137">
        <f t="shared" si="13"/>
        <v>136611.76931933337</v>
      </c>
      <c r="I88" s="137">
        <f t="shared" si="13"/>
        <v>221320.3672723833</v>
      </c>
      <c r="J88" s="137">
        <f t="shared" si="13"/>
        <v>364806.86681377399</v>
      </c>
      <c r="K88" s="137">
        <f t="shared" si="13"/>
        <v>597008.66780387587</v>
      </c>
      <c r="L88" s="137">
        <f t="shared" si="13"/>
        <v>818816.96226930502</v>
      </c>
    </row>
    <row r="89" spans="1:12" ht="15">
      <c r="A89" s="356">
        <f>ROW()</f>
        <v>89</v>
      </c>
      <c r="B89" s="1812"/>
      <c r="C89" s="1812"/>
      <c r="D89" s="1812"/>
      <c r="E89" s="1812"/>
      <c r="F89" s="532"/>
      <c r="G89" s="532"/>
      <c r="H89" s="532"/>
      <c r="I89" s="532"/>
      <c r="J89" s="532"/>
      <c r="K89" s="532"/>
      <c r="L89" s="532"/>
    </row>
    <row r="90" spans="1:12" ht="18">
      <c r="A90" s="356">
        <f>ROW()</f>
        <v>90</v>
      </c>
      <c r="B90" s="1020" t="s">
        <v>253</v>
      </c>
      <c r="C90" s="1021"/>
      <c r="D90" s="1021"/>
      <c r="E90" s="1021"/>
      <c r="F90" s="1028" t="str">
        <f>Summary!F6</f>
        <v>SY 0/Incu</v>
      </c>
      <c r="G90" s="1029">
        <f>Summary!G6</f>
        <v>1</v>
      </c>
      <c r="H90" s="1029">
        <f>Summary!H6</f>
        <v>2</v>
      </c>
      <c r="I90" s="1029">
        <f>Summary!I6</f>
        <v>3</v>
      </c>
      <c r="J90" s="1029">
        <f>Summary!J6</f>
        <v>4</v>
      </c>
      <c r="K90" s="1029">
        <f>Summary!K6</f>
        <v>5</v>
      </c>
      <c r="L90" s="1029">
        <f>Summary!L6</f>
        <v>6</v>
      </c>
    </row>
    <row r="91" spans="1:12" ht="15">
      <c r="A91" s="356">
        <f>ROW()</f>
        <v>91</v>
      </c>
      <c r="B91" s="1030" t="s">
        <v>254</v>
      </c>
      <c r="C91" s="1031" t="s">
        <v>255</v>
      </c>
      <c r="D91" s="1032"/>
      <c r="E91" s="1032"/>
      <c r="F91" s="1033"/>
      <c r="G91" s="1033"/>
      <c r="H91" s="1033"/>
      <c r="I91" s="1033"/>
      <c r="J91" s="1033"/>
      <c r="K91" s="1033"/>
      <c r="L91" s="1033"/>
    </row>
    <row r="92" spans="1:12" ht="15">
      <c r="A92" s="356">
        <f>ROW()</f>
        <v>92</v>
      </c>
      <c r="B92" s="1812" t="str">
        <f>+B52</f>
        <v>State &amp; Local Revenue w/o St SpEd</v>
      </c>
      <c r="C92" s="60">
        <f t="shared" ref="C92:C109" si="14">AVERAGE(G92:L92)</f>
        <v>8714.6958164425032</v>
      </c>
      <c r="D92" s="440"/>
      <c r="E92" s="441"/>
      <c r="F92" s="678"/>
      <c r="G92" s="678">
        <f>IFERROR(Summary!G14/G$19,0)</f>
        <v>7293</v>
      </c>
      <c r="H92" s="678">
        <f>IFERROR(Summary!H14/H$19,0)</f>
        <v>8953.9931648716374</v>
      </c>
      <c r="I92" s="678">
        <f>IFERROR(Summary!I14/I$19,0)</f>
        <v>8966.9231495789008</v>
      </c>
      <c r="J92" s="678">
        <f>IFERROR(Summary!J14/J$19,0)</f>
        <v>8977.8639058696608</v>
      </c>
      <c r="K92" s="678">
        <f>IFERROR(Summary!K14/K$19,0)</f>
        <v>8987.241696976027</v>
      </c>
      <c r="L92" s="678">
        <f>IFERROR(Summary!L14/L$19,0)</f>
        <v>9109.1529813587986</v>
      </c>
    </row>
    <row r="93" spans="1:12" ht="15">
      <c r="A93" s="356">
        <f>ROW()</f>
        <v>93</v>
      </c>
      <c r="B93" s="1812" t="str">
        <f>+B53</f>
        <v>CS Sponsorship Fee (Infl' Adj'd)</v>
      </c>
      <c r="C93" s="55">
        <f t="shared" si="14"/>
        <v>-101.56014309155866</v>
      </c>
      <c r="D93" s="55"/>
      <c r="E93" s="441"/>
      <c r="F93" s="106"/>
      <c r="G93" s="106">
        <f>IFERROR(Summary!G15/G$19,0)</f>
        <v>-91.162499999999994</v>
      </c>
      <c r="H93" s="106">
        <f>IFERROR(Summary!H15/H$19,0)</f>
        <v>-103.28768599909091</v>
      </c>
      <c r="I93" s="106">
        <f>IFERROR(Summary!I15/I$19,0)</f>
        <v>-103.38872921575002</v>
      </c>
      <c r="J93" s="106">
        <f>IFERROR(Summary!J15/J$19,0)</f>
        <v>-103.47422732215385</v>
      </c>
      <c r="K93" s="106">
        <f>IFERROR(Summary!K15/K$19,0)</f>
        <v>-103.54751141335714</v>
      </c>
      <c r="L93" s="106">
        <f>IFERROR(Summary!L15/L$19,0)</f>
        <v>-104.500204599</v>
      </c>
    </row>
    <row r="94" spans="1:12" ht="15">
      <c r="A94" s="356">
        <f>ROW()</f>
        <v>94</v>
      </c>
      <c r="B94" s="1812" t="s">
        <v>162</v>
      </c>
      <c r="C94" s="55">
        <f t="shared" si="14"/>
        <v>345.56674991674987</v>
      </c>
      <c r="D94" s="55"/>
      <c r="E94" s="441"/>
      <c r="F94" s="106"/>
      <c r="G94" s="106">
        <f>IFERROR(Summary!G23/G$19,0)</f>
        <v>0</v>
      </c>
      <c r="H94" s="106">
        <f>IFERROR(Summary!H23/H$19,0)</f>
        <v>402.9818181818182</v>
      </c>
      <c r="I94" s="106">
        <f>IFERROR(Summary!I23/I$19,0)</f>
        <v>406.34</v>
      </c>
      <c r="J94" s="106">
        <f>IFERROR(Summary!J23/J$19,0)</f>
        <v>409.18153846153837</v>
      </c>
      <c r="K94" s="106">
        <f>IFERROR(Summary!K23/K$19,0)</f>
        <v>411.61714285714288</v>
      </c>
      <c r="L94" s="106">
        <f>IFERROR(Summary!L23/L$19,0)</f>
        <v>443.28000000000003</v>
      </c>
    </row>
    <row r="95" spans="1:12" ht="15">
      <c r="A95" s="356">
        <f>ROW()</f>
        <v>95</v>
      </c>
      <c r="B95" s="1812" t="s">
        <v>155</v>
      </c>
      <c r="C95" s="55">
        <f t="shared" si="14"/>
        <v>360</v>
      </c>
      <c r="D95" s="55"/>
      <c r="E95" s="441"/>
      <c r="F95" s="106"/>
      <c r="G95" s="106">
        <f>IFERROR(Summary!G16/G$19,0)</f>
        <v>360</v>
      </c>
      <c r="H95" s="106">
        <f>IFERROR(Summary!H16/H$19,0)</f>
        <v>360</v>
      </c>
      <c r="I95" s="106">
        <f>IFERROR(Summary!I16/I$19,0)</f>
        <v>360</v>
      </c>
      <c r="J95" s="106">
        <f>IFERROR(Summary!J16/J$19,0)</f>
        <v>360</v>
      </c>
      <c r="K95" s="106">
        <f>IFERROR(Summary!K16/K$19,0)</f>
        <v>360</v>
      </c>
      <c r="L95" s="106">
        <f>IFERROR(Summary!L16/L$19,0)</f>
        <v>360</v>
      </c>
    </row>
    <row r="96" spans="1:12" ht="15">
      <c r="A96" s="356">
        <f>ROW()</f>
        <v>96</v>
      </c>
      <c r="B96" s="1812" t="s">
        <v>156</v>
      </c>
      <c r="C96" s="55">
        <f t="shared" si="14"/>
        <v>66.899999999999991</v>
      </c>
      <c r="D96" s="55"/>
      <c r="E96" s="441"/>
      <c r="F96" s="106"/>
      <c r="G96" s="106">
        <f>IFERROR(Summary!G17/G$19,0)</f>
        <v>66.900000000000006</v>
      </c>
      <c r="H96" s="106">
        <f>IFERROR(Summary!H17/H$19,0)</f>
        <v>66.900000000000006</v>
      </c>
      <c r="I96" s="106">
        <f>IFERROR(Summary!I17/I$19,0)</f>
        <v>66.900000000000006</v>
      </c>
      <c r="J96" s="106">
        <f>IFERROR(Summary!J17/J$19,0)</f>
        <v>66.900000000000006</v>
      </c>
      <c r="K96" s="106">
        <f>IFERROR(Summary!K17/K$19,0)</f>
        <v>66.900000000000006</v>
      </c>
      <c r="L96" s="106">
        <f>IFERROR(Summary!L17/L$19,0)</f>
        <v>66.900000000000006</v>
      </c>
    </row>
    <row r="97" spans="1:12" ht="15">
      <c r="A97" s="356">
        <f>ROW()</f>
        <v>97</v>
      </c>
      <c r="B97" s="1812" t="s">
        <v>157</v>
      </c>
      <c r="C97" s="55">
        <f t="shared" si="14"/>
        <v>33.949999999999996</v>
      </c>
      <c r="D97" s="55"/>
      <c r="E97" s="441"/>
      <c r="F97" s="106"/>
      <c r="G97" s="106">
        <f>IFERROR(Summary!G18/G$19,0)</f>
        <v>33.950000000000003</v>
      </c>
      <c r="H97" s="106">
        <f>IFERROR(Summary!H18/H$19,0)</f>
        <v>33.949999999999996</v>
      </c>
      <c r="I97" s="106">
        <f>IFERROR(Summary!I18/I$19,0)</f>
        <v>33.949999999999996</v>
      </c>
      <c r="J97" s="106">
        <f>IFERROR(Summary!J18/J$19,0)</f>
        <v>33.950000000000003</v>
      </c>
      <c r="K97" s="106">
        <f>IFERROR(Summary!K18/K$19,0)</f>
        <v>33.950000000000003</v>
      </c>
      <c r="L97" s="106">
        <f>IFERROR(Summary!L18/L$19,0)</f>
        <v>33.950000000000003</v>
      </c>
    </row>
    <row r="98" spans="1:12" ht="15">
      <c r="A98" s="356">
        <f>ROW()</f>
        <v>98</v>
      </c>
      <c r="B98" s="1812" t="s">
        <v>159</v>
      </c>
      <c r="C98" s="55">
        <f t="shared" si="14"/>
        <v>432.53999999999996</v>
      </c>
      <c r="D98" s="55"/>
      <c r="E98" s="441"/>
      <c r="F98" s="106"/>
      <c r="G98" s="106">
        <f>IFERROR(Summary!G20/G$19,0)</f>
        <v>432.54</v>
      </c>
      <c r="H98" s="106">
        <f>IFERROR(Summary!H20/H$19,0)</f>
        <v>432.53999999999996</v>
      </c>
      <c r="I98" s="106">
        <f>IFERROR(Summary!I20/I$19,0)</f>
        <v>432.53999999999996</v>
      </c>
      <c r="J98" s="106">
        <f>IFERROR(Summary!J20/J$19,0)</f>
        <v>432.53999999999996</v>
      </c>
      <c r="K98" s="106">
        <f>IFERROR(Summary!K20/K$19,0)</f>
        <v>432.53999999999996</v>
      </c>
      <c r="L98" s="106">
        <f>IFERROR(Summary!L20/L$19,0)</f>
        <v>432.53999999999996</v>
      </c>
    </row>
    <row r="99" spans="1:12" ht="15">
      <c r="A99" s="356">
        <f>ROW()</f>
        <v>99</v>
      </c>
      <c r="B99" s="1812" t="s">
        <v>160</v>
      </c>
      <c r="C99" s="55">
        <f t="shared" si="14"/>
        <v>701.46</v>
      </c>
      <c r="D99" s="55"/>
      <c r="E99" s="441"/>
      <c r="F99" s="106"/>
      <c r="G99" s="106">
        <f>IFERROR(Summary!G21/G$19,0)</f>
        <v>701.46</v>
      </c>
      <c r="H99" s="106">
        <f>IFERROR(Summary!H21/H$19,0)</f>
        <v>701.46</v>
      </c>
      <c r="I99" s="106">
        <f>IFERROR(Summary!I21/I$19,0)</f>
        <v>701.45999999999992</v>
      </c>
      <c r="J99" s="106">
        <f>IFERROR(Summary!J21/J$19,0)</f>
        <v>701.46</v>
      </c>
      <c r="K99" s="106">
        <f>IFERROR(Summary!K21/K$19,0)</f>
        <v>701.46</v>
      </c>
      <c r="L99" s="106">
        <f>IFERROR(Summary!L21/L$19,0)</f>
        <v>701.46</v>
      </c>
    </row>
    <row r="100" spans="1:12" ht="15">
      <c r="A100" s="356">
        <f>ROW()</f>
        <v>100</v>
      </c>
      <c r="B100" s="1812" t="s">
        <v>161</v>
      </c>
      <c r="C100" s="55">
        <f t="shared" si="14"/>
        <v>120.60000000000001</v>
      </c>
      <c r="D100" s="55"/>
      <c r="E100" s="441"/>
      <c r="F100" s="106"/>
      <c r="G100" s="106">
        <f>IFERROR(Summary!G22/G$19,0)</f>
        <v>120.6</v>
      </c>
      <c r="H100" s="106">
        <f>IFERROR(Summary!H22/H$19,0)</f>
        <v>120.6</v>
      </c>
      <c r="I100" s="106">
        <f>IFERROR(Summary!I22/I$19,0)</f>
        <v>120.59999999999998</v>
      </c>
      <c r="J100" s="106">
        <f>IFERROR(Summary!J22/J$19,0)</f>
        <v>120.6</v>
      </c>
      <c r="K100" s="106">
        <f>IFERROR(Summary!K22/K$19,0)</f>
        <v>120.6</v>
      </c>
      <c r="L100" s="106">
        <f>IFERROR(Summary!L22/L$19,0)</f>
        <v>120.6</v>
      </c>
    </row>
    <row r="101" spans="1:12" ht="15">
      <c r="A101" s="356">
        <f>ROW()</f>
        <v>101</v>
      </c>
      <c r="B101" s="1812" t="s">
        <v>167</v>
      </c>
      <c r="C101" s="55">
        <f t="shared" si="14"/>
        <v>0</v>
      </c>
      <c r="D101" s="55"/>
      <c r="E101" s="441"/>
      <c r="F101" s="106"/>
      <c r="G101" s="106">
        <f>IFERROR(Summary!G29/G$19,0)</f>
        <v>0</v>
      </c>
      <c r="H101" s="106">
        <f>IFERROR(Summary!H29/H$19,0)</f>
        <v>0</v>
      </c>
      <c r="I101" s="106">
        <f>IFERROR(Summary!I29/I$19,0)</f>
        <v>0</v>
      </c>
      <c r="J101" s="106">
        <f>IFERROR(Summary!J29/J$19,0)</f>
        <v>0</v>
      </c>
      <c r="K101" s="106">
        <f>IFERROR(Summary!K29/K$19,0)</f>
        <v>0</v>
      </c>
      <c r="L101" s="106">
        <f>IFERROR(Summary!L29/L$19,0)</f>
        <v>0</v>
      </c>
    </row>
    <row r="102" spans="1:12" ht="15">
      <c r="A102" s="356">
        <f>ROW()</f>
        <v>102</v>
      </c>
      <c r="B102" s="1812" t="s">
        <v>256</v>
      </c>
      <c r="C102" s="55">
        <f t="shared" si="14"/>
        <v>0</v>
      </c>
      <c r="D102" s="55"/>
      <c r="E102" s="441"/>
      <c r="F102" s="106"/>
      <c r="G102" s="106">
        <f>IFERROR(Summary!G24/G$19,0)</f>
        <v>0</v>
      </c>
      <c r="H102" s="106">
        <f>IFERROR(Summary!H24/H$19,0)</f>
        <v>0</v>
      </c>
      <c r="I102" s="106">
        <f>IFERROR(Summary!I24/I$19,0)</f>
        <v>0</v>
      </c>
      <c r="J102" s="106">
        <f>IFERROR(Summary!J24/J$19,0)</f>
        <v>0</v>
      </c>
      <c r="K102" s="106">
        <f>IFERROR(Summary!K24/K$19,0)</f>
        <v>0</v>
      </c>
      <c r="L102" s="106">
        <f>IFERROR(Summary!L24/L$19,0)</f>
        <v>0</v>
      </c>
    </row>
    <row r="103" spans="1:12" ht="15">
      <c r="A103" s="356">
        <f>ROW()</f>
        <v>103</v>
      </c>
      <c r="B103" s="1812" t="s">
        <v>257</v>
      </c>
      <c r="C103" s="55">
        <f t="shared" si="14"/>
        <v>0</v>
      </c>
      <c r="D103" s="55"/>
      <c r="E103" s="441"/>
      <c r="F103" s="106"/>
      <c r="G103" s="106">
        <f>IFERROR(Summary!G26/G$19,0)</f>
        <v>0</v>
      </c>
      <c r="H103" s="106">
        <f>IFERROR(Summary!H26/H$19,0)</f>
        <v>0</v>
      </c>
      <c r="I103" s="106">
        <f>IFERROR(Summary!I26/I$19,0)</f>
        <v>0</v>
      </c>
      <c r="J103" s="106">
        <f>IFERROR(Summary!J26/J$19,0)</f>
        <v>0</v>
      </c>
      <c r="K103" s="106">
        <f>IFERROR(Summary!K26/K$19,0)</f>
        <v>0</v>
      </c>
      <c r="L103" s="106">
        <f>IFERROR(Summary!L26/L$19,0)</f>
        <v>0</v>
      </c>
    </row>
    <row r="104" spans="1:12" ht="15">
      <c r="A104" s="356">
        <f>ROW()</f>
        <v>104</v>
      </c>
      <c r="B104" s="1812" t="s">
        <v>258</v>
      </c>
      <c r="C104" s="55">
        <f t="shared" si="14"/>
        <v>0</v>
      </c>
      <c r="D104" s="55"/>
      <c r="E104" s="441"/>
      <c r="F104" s="106"/>
      <c r="G104" s="106">
        <f>IFERROR(Summary!G27/G$19,0)</f>
        <v>0</v>
      </c>
      <c r="H104" s="106">
        <f>IFERROR(Summary!H27/H$19,0)</f>
        <v>0</v>
      </c>
      <c r="I104" s="106">
        <f>IFERROR(Summary!I27/I$19,0)</f>
        <v>0</v>
      </c>
      <c r="J104" s="106">
        <f>IFERROR(Summary!J27/J$19,0)</f>
        <v>0</v>
      </c>
      <c r="K104" s="106">
        <f>IFERROR(Summary!K27/K$19,0)</f>
        <v>0</v>
      </c>
      <c r="L104" s="106">
        <f>IFERROR(Summary!L27/L$19,0)</f>
        <v>0</v>
      </c>
    </row>
    <row r="105" spans="1:12" ht="15">
      <c r="A105" s="356">
        <f>ROW()</f>
        <v>105</v>
      </c>
      <c r="B105" s="1812" t="s">
        <v>168</v>
      </c>
      <c r="C105" s="55">
        <f t="shared" si="14"/>
        <v>0</v>
      </c>
      <c r="D105" s="55"/>
      <c r="E105" s="441"/>
      <c r="F105" s="106"/>
      <c r="G105" s="106">
        <f>IFERROR(Summary!G30/G$19,0)</f>
        <v>0</v>
      </c>
      <c r="H105" s="106">
        <f>IFERROR(Summary!H30/H$19,0)</f>
        <v>0</v>
      </c>
      <c r="I105" s="106">
        <f>IFERROR(Summary!I30/I$19,0)</f>
        <v>0</v>
      </c>
      <c r="J105" s="106">
        <f>IFERROR(Summary!J30/J$19,0)</f>
        <v>0</v>
      </c>
      <c r="K105" s="106">
        <f>IFERROR(Summary!K30/K$19,0)</f>
        <v>0</v>
      </c>
      <c r="L105" s="106">
        <f>IFERROR(Summary!L30/L$19,0)</f>
        <v>0</v>
      </c>
    </row>
    <row r="106" spans="1:12" ht="15">
      <c r="A106" s="356">
        <f>ROW()</f>
        <v>106</v>
      </c>
      <c r="B106" s="1812" t="s">
        <v>169</v>
      </c>
      <c r="C106" s="55">
        <f t="shared" si="14"/>
        <v>0</v>
      </c>
      <c r="D106" s="55"/>
      <c r="E106" s="441"/>
      <c r="F106" s="106"/>
      <c r="G106" s="106">
        <f>IFERROR(Summary!G31/G$19,0)</f>
        <v>0</v>
      </c>
      <c r="H106" s="106">
        <f>IFERROR(Summary!H31/H$19,0)</f>
        <v>0</v>
      </c>
      <c r="I106" s="106">
        <f>IFERROR(Summary!I31/I$19,0)</f>
        <v>0</v>
      </c>
      <c r="J106" s="106">
        <f>IFERROR(Summary!J31/J$19,0)</f>
        <v>0</v>
      </c>
      <c r="K106" s="106">
        <f>IFERROR(Summary!K31/K$19,0)</f>
        <v>0</v>
      </c>
      <c r="L106" s="106">
        <f>IFERROR(Summary!L31/L$19,0)</f>
        <v>0</v>
      </c>
    </row>
    <row r="107" spans="1:12" ht="15">
      <c r="A107" s="356">
        <f>ROW()</f>
        <v>107</v>
      </c>
      <c r="B107" s="1812" t="s">
        <v>170</v>
      </c>
      <c r="C107" s="55">
        <f t="shared" si="14"/>
        <v>208.33333333333334</v>
      </c>
      <c r="D107" s="55"/>
      <c r="E107" s="441"/>
      <c r="F107" s="106"/>
      <c r="G107" s="106">
        <f>IFERROR(Summary!G32/G$19,0)</f>
        <v>1250</v>
      </c>
      <c r="H107" s="106">
        <f>IFERROR(Summary!H32/H$19,0)</f>
        <v>0</v>
      </c>
      <c r="I107" s="106">
        <f>IFERROR(Summary!I32/I$19,0)</f>
        <v>0</v>
      </c>
      <c r="J107" s="106">
        <f>IFERROR(Summary!J32/J$19,0)</f>
        <v>0</v>
      </c>
      <c r="K107" s="106">
        <f>IFERROR(Summary!K32/K$19,0)</f>
        <v>0</v>
      </c>
      <c r="L107" s="106">
        <f>IFERROR(Summary!L32/L$19,0)</f>
        <v>0</v>
      </c>
    </row>
    <row r="108" spans="1:12" ht="15">
      <c r="A108" s="356">
        <f>ROW()</f>
        <v>108</v>
      </c>
      <c r="B108" s="1812" t="s">
        <v>172</v>
      </c>
      <c r="C108" s="55">
        <f t="shared" si="14"/>
        <v>0</v>
      </c>
      <c r="D108" s="55"/>
      <c r="E108" s="441"/>
      <c r="F108" s="106"/>
      <c r="G108" s="106">
        <f>IFERROR(Summary!#REF!/G$19,0)</f>
        <v>0</v>
      </c>
      <c r="H108" s="106">
        <f>IFERROR(Summary!#REF!/H$19,0)</f>
        <v>0</v>
      </c>
      <c r="I108" s="106">
        <f>IFERROR(Summary!#REF!/I$19,0)</f>
        <v>0</v>
      </c>
      <c r="J108" s="106">
        <f>IFERROR(Summary!#REF!/J$19,0)</f>
        <v>0</v>
      </c>
      <c r="K108" s="106">
        <f>IFERROR(Summary!#REF!/K$19,0)</f>
        <v>0</v>
      </c>
      <c r="L108" s="106">
        <f>IFERROR(Summary!#REF!/L$19,0)</f>
        <v>0</v>
      </c>
    </row>
    <row r="109" spans="1:12" ht="15">
      <c r="A109" s="356">
        <f>ROW()</f>
        <v>109</v>
      </c>
      <c r="B109" s="32" t="s">
        <v>259</v>
      </c>
      <c r="C109" s="743">
        <f t="shared" si="14"/>
        <v>10882.485756601029</v>
      </c>
      <c r="D109" s="743"/>
      <c r="E109" s="743"/>
      <c r="F109" s="1329"/>
      <c r="G109" s="1329">
        <f t="shared" ref="G109:L109" si="15">SUM(G92:G108)</f>
        <v>10167.2875</v>
      </c>
      <c r="H109" s="1329">
        <f t="shared" si="15"/>
        <v>10969.137297054365</v>
      </c>
      <c r="I109" s="1329">
        <f t="shared" si="15"/>
        <v>10985.324420363149</v>
      </c>
      <c r="J109" s="1329">
        <f t="shared" si="15"/>
        <v>10999.021217009044</v>
      </c>
      <c r="K109" s="1329">
        <f t="shared" si="15"/>
        <v>11010.761328419814</v>
      </c>
      <c r="L109" s="1329">
        <f t="shared" si="15"/>
        <v>11163.3827767598</v>
      </c>
    </row>
    <row r="110" spans="1:12" ht="15">
      <c r="A110" s="356">
        <f>ROW()</f>
        <v>110</v>
      </c>
      <c r="B110" s="1812"/>
      <c r="C110" s="59"/>
      <c r="D110" s="59"/>
      <c r="E110" s="59"/>
      <c r="F110" s="532"/>
      <c r="G110" s="532"/>
      <c r="H110" s="532"/>
      <c r="I110" s="532"/>
      <c r="J110" s="532"/>
      <c r="K110" s="532"/>
      <c r="L110" s="532"/>
    </row>
    <row r="111" spans="1:12" ht="15">
      <c r="A111" s="356">
        <f>ROW()</f>
        <v>111</v>
      </c>
      <c r="B111" s="1025" t="s">
        <v>260</v>
      </c>
      <c r="C111" s="1026"/>
      <c r="D111" s="1026"/>
      <c r="E111" s="1026"/>
      <c r="F111" s="1027"/>
      <c r="G111" s="1027"/>
      <c r="H111" s="1027"/>
      <c r="I111" s="1027"/>
      <c r="J111" s="1027"/>
      <c r="K111" s="1027"/>
      <c r="L111" s="1027"/>
    </row>
    <row r="112" spans="1:12" ht="15">
      <c r="A112" s="356">
        <f>ROW()</f>
        <v>112</v>
      </c>
      <c r="B112" s="1812" t="s">
        <v>180</v>
      </c>
      <c r="C112" s="257">
        <f t="shared" ref="C112:C121" si="16">AVERAGE(G112:L112)</f>
        <v>6647.9634909609485</v>
      </c>
      <c r="D112" s="60"/>
      <c r="E112" s="441"/>
      <c r="F112" s="106"/>
      <c r="G112" s="106">
        <f>IFERROR(Summary!G42/G$19,0)</f>
        <v>5608.9836749999995</v>
      </c>
      <c r="H112" s="106">
        <f>IFERROR(Summary!H42/H$19,0)</f>
        <v>6899.9476093181811</v>
      </c>
      <c r="I112" s="106">
        <f>IFERROR(Summary!I42/I$19,0)</f>
        <v>7125.2572516354167</v>
      </c>
      <c r="J112" s="106">
        <f>IFERROR(Summary!J42/J$19,0)</f>
        <v>6896.0062183029813</v>
      </c>
      <c r="K112" s="106">
        <f>IFERROR(Summary!K42/K$19,0)</f>
        <v>6585.3660995804939</v>
      </c>
      <c r="L112" s="106">
        <f>IFERROR(Summary!L42/L$19,0)</f>
        <v>6772.2200919286215</v>
      </c>
    </row>
    <row r="113" spans="1:12" ht="15">
      <c r="A113" s="356">
        <f>ROW()</f>
        <v>113</v>
      </c>
      <c r="B113" s="1812" t="s">
        <v>122</v>
      </c>
      <c r="C113" s="55">
        <f t="shared" si="16"/>
        <v>1029.5237778270246</v>
      </c>
      <c r="D113" s="55"/>
      <c r="E113" s="441"/>
      <c r="F113" s="106"/>
      <c r="G113" s="106">
        <f>IFERROR(Summary!G43/G$19,0)</f>
        <v>991.1</v>
      </c>
      <c r="H113" s="106">
        <f>IFERROR(Summary!H43/H$19,0)</f>
        <v>1005.2320000000001</v>
      </c>
      <c r="I113" s="106">
        <f>IFERROR(Summary!I43/I$19,0)</f>
        <v>1020.2796266666667</v>
      </c>
      <c r="J113" s="106">
        <f>IFERROR(Summary!J43/J$19,0)</f>
        <v>1036.1616949538463</v>
      </c>
      <c r="K113" s="106">
        <f>IFERROR(Summary!K43/K$19,0)</f>
        <v>1052.8249414068571</v>
      </c>
      <c r="L113" s="106">
        <f>IFERROR(Summary!L43/L$19,0)</f>
        <v>1071.5444039347774</v>
      </c>
    </row>
    <row r="114" spans="1:12" ht="15">
      <c r="A114" s="356">
        <f>ROW()</f>
        <v>114</v>
      </c>
      <c r="B114" s="1812" t="s">
        <v>181</v>
      </c>
      <c r="C114" s="55">
        <f t="shared" si="16"/>
        <v>1732.4110987089882</v>
      </c>
      <c r="D114" s="55"/>
      <c r="E114" s="441"/>
      <c r="F114" s="106"/>
      <c r="G114" s="106">
        <f>IFERROR(Summary!G44/G$19,0)</f>
        <v>1901.2844031249999</v>
      </c>
      <c r="H114" s="106">
        <f>IFERROR(Summary!H44/H$19,0)</f>
        <v>1629.9679903247604</v>
      </c>
      <c r="I114" s="106">
        <f>IFERROR(Summary!I44/I$19,0)</f>
        <v>1668.1795598597539</v>
      </c>
      <c r="J114" s="106">
        <f>IFERROR(Summary!J44/J$19,0)</f>
        <v>1698.9940233936013</v>
      </c>
      <c r="K114" s="106">
        <f>IFERROR(Summary!K44/K$19,0)</f>
        <v>1733.0709238263087</v>
      </c>
      <c r="L114" s="106">
        <f>IFERROR(Summary!L44/L$19,0)</f>
        <v>1762.969691724506</v>
      </c>
    </row>
    <row r="115" spans="1:12" ht="15">
      <c r="A115" s="356">
        <f>ROW()</f>
        <v>115</v>
      </c>
      <c r="B115" s="1812" t="s">
        <v>249</v>
      </c>
      <c r="C115" s="55">
        <f t="shared" si="16"/>
        <v>272.06214391502573</v>
      </c>
      <c r="D115" s="55"/>
      <c r="E115" s="441"/>
      <c r="F115" s="106"/>
      <c r="G115" s="106">
        <f>IFERROR(Summary!G45/G$19,0)</f>
        <v>254.1821875</v>
      </c>
      <c r="H115" s="106">
        <f>IFERROR(Summary!H45/H$19,0)</f>
        <v>274.22843242635912</v>
      </c>
      <c r="I115" s="106">
        <f>IFERROR(Summary!I45/I$19,0)</f>
        <v>274.63311050907873</v>
      </c>
      <c r="J115" s="106">
        <f>IFERROR(Summary!J45/J$19,0)</f>
        <v>274.97553042522617</v>
      </c>
      <c r="K115" s="106">
        <f>IFERROR(Summary!K45/K$19,0)</f>
        <v>275.26903321049531</v>
      </c>
      <c r="L115" s="106">
        <f>IFERROR(Summary!L45/L$19,0)</f>
        <v>279.08456941899493</v>
      </c>
    </row>
    <row r="116" spans="1:12" ht="15">
      <c r="A116" s="356">
        <f>ROW()</f>
        <v>116</v>
      </c>
      <c r="B116" s="1812" t="s">
        <v>130</v>
      </c>
      <c r="C116" s="55">
        <f t="shared" si="16"/>
        <v>12.375471750471748</v>
      </c>
      <c r="D116" s="55"/>
      <c r="E116" s="441"/>
      <c r="F116" s="106"/>
      <c r="G116" s="106">
        <f>IFERROR(Summary!G46/G$19,0)</f>
        <v>25</v>
      </c>
      <c r="H116" s="106">
        <f>IFERROR(Summary!H46/H$19,0)</f>
        <v>11.363636363636363</v>
      </c>
      <c r="I116" s="106">
        <f>IFERROR(Summary!I46/I$19,0)</f>
        <v>10.416666666666666</v>
      </c>
      <c r="J116" s="106">
        <f>IFERROR(Summary!J46/J$19,0)</f>
        <v>9.615384615384615</v>
      </c>
      <c r="K116" s="106">
        <f>IFERROR(Summary!K46/K$19,0)</f>
        <v>8.9285714285714288</v>
      </c>
      <c r="L116" s="106">
        <f>IFERROR(Summary!L46/L$19,0)</f>
        <v>8.9285714285714288</v>
      </c>
    </row>
    <row r="117" spans="1:12" ht="15">
      <c r="A117" s="356">
        <f>ROW()</f>
        <v>117</v>
      </c>
      <c r="B117" s="1812" t="s">
        <v>183</v>
      </c>
      <c r="C117" s="55">
        <f t="shared" si="16"/>
        <v>473.08308744826599</v>
      </c>
      <c r="D117" s="55"/>
      <c r="E117" s="441"/>
      <c r="F117" s="106"/>
      <c r="G117" s="106">
        <f>IFERROR(Summary!G47/G$19,0)</f>
        <v>1200.9547619047619</v>
      </c>
      <c r="H117" s="106">
        <f>IFERROR(Summary!H47/H$19,0)</f>
        <v>371.37012987012986</v>
      </c>
      <c r="I117" s="106">
        <f>IFERROR(Summary!I47/I$19,0)</f>
        <v>347.4970238095238</v>
      </c>
      <c r="J117" s="106">
        <f>IFERROR(Summary!J47/J$19,0)</f>
        <v>337.65109890109886</v>
      </c>
      <c r="K117" s="106">
        <f>IFERROR(Summary!K47/K$19,0)</f>
        <v>317.37244897959181</v>
      </c>
      <c r="L117" s="106">
        <f>IFERROR(Summary!L47/L$19,0)</f>
        <v>263.65306122448982</v>
      </c>
    </row>
    <row r="118" spans="1:12" ht="15">
      <c r="A118" s="356">
        <f>ROW()</f>
        <v>118</v>
      </c>
      <c r="B118" s="1812" t="s">
        <v>167</v>
      </c>
      <c r="C118" s="55">
        <f t="shared" si="16"/>
        <v>0</v>
      </c>
      <c r="D118" s="55"/>
      <c r="E118" s="441"/>
      <c r="F118" s="106"/>
      <c r="G118" s="106">
        <f>IFERROR(Summary!G48/G$19,0)</f>
        <v>0</v>
      </c>
      <c r="H118" s="106">
        <f>IFERROR(Summary!H48/H$19,0)</f>
        <v>0</v>
      </c>
      <c r="I118" s="106">
        <f>IFERROR(Summary!I48/I$19,0)</f>
        <v>0</v>
      </c>
      <c r="J118" s="106">
        <f>IFERROR(Summary!J48/J$19,0)</f>
        <v>0</v>
      </c>
      <c r="K118" s="106">
        <f>IFERROR(Summary!K48/K$19,0)</f>
        <v>0</v>
      </c>
      <c r="L118" s="106">
        <f>IFERROR(Summary!L48/L$19,0)</f>
        <v>0</v>
      </c>
    </row>
    <row r="119" spans="1:12" ht="15">
      <c r="A119" s="356">
        <f>ROW()</f>
        <v>119</v>
      </c>
      <c r="B119" s="1812" t="s">
        <v>128</v>
      </c>
      <c r="C119" s="55">
        <f t="shared" si="16"/>
        <v>190.26192219607137</v>
      </c>
      <c r="D119" s="55"/>
      <c r="E119" s="441"/>
      <c r="F119" s="106"/>
      <c r="G119" s="106">
        <f>IFERROR(Summary!G49/G$19,0)</f>
        <v>168.42750000000001</v>
      </c>
      <c r="H119" s="106">
        <f>IFERROR(Summary!H49/H$19,0)</f>
        <v>171.84215863636362</v>
      </c>
      <c r="I119" s="106">
        <f>IFERROR(Summary!I49/I$19,0)</f>
        <v>186.10868974500002</v>
      </c>
      <c r="J119" s="106">
        <f>IFERROR(Summary!J49/J$19,0)</f>
        <v>193.74611433463383</v>
      </c>
      <c r="K119" s="106">
        <f>IFERROR(Summary!K49/K$19,0)</f>
        <v>208.63716359427255</v>
      </c>
      <c r="L119" s="106">
        <f>IFERROR(Summary!L49/L$19,0)</f>
        <v>212.80990686615803</v>
      </c>
    </row>
    <row r="120" spans="1:12" ht="15">
      <c r="A120" s="356">
        <f>ROW()</f>
        <v>120</v>
      </c>
      <c r="B120" s="1812" t="s">
        <v>250</v>
      </c>
      <c r="C120" s="55">
        <f t="shared" si="16"/>
        <v>0</v>
      </c>
      <c r="D120" s="55"/>
      <c r="E120" s="441"/>
      <c r="F120" s="106"/>
      <c r="G120" s="106">
        <f>IFERROR(Summary!#REF!/G$19,0)</f>
        <v>0</v>
      </c>
      <c r="H120" s="106">
        <f>IFERROR(Summary!#REF!/H$19,0)</f>
        <v>0</v>
      </c>
      <c r="I120" s="106">
        <f>IFERROR(Summary!#REF!/I$19,0)</f>
        <v>0</v>
      </c>
      <c r="J120" s="106">
        <f>IFERROR(Summary!#REF!/J$19,0)</f>
        <v>0</v>
      </c>
      <c r="K120" s="106">
        <f>IFERROR(Summary!#REF!/K$19,0)</f>
        <v>0</v>
      </c>
      <c r="L120" s="106">
        <f>IFERROR(Summary!#REF!/L$19,0)</f>
        <v>0</v>
      </c>
    </row>
    <row r="121" spans="1:12" ht="15">
      <c r="A121" s="356">
        <f>ROW()</f>
        <v>121</v>
      </c>
      <c r="B121" s="32" t="s">
        <v>261</v>
      </c>
      <c r="C121" s="743">
        <f t="shared" si="16"/>
        <v>10357.680992806796</v>
      </c>
      <c r="D121" s="743"/>
      <c r="E121" s="743"/>
      <c r="F121" s="1329"/>
      <c r="G121" s="1329">
        <f t="shared" ref="G121:L121" si="17">SUM(G112:G120)</f>
        <v>10149.932527529763</v>
      </c>
      <c r="H121" s="1329">
        <f t="shared" si="17"/>
        <v>10363.951956939431</v>
      </c>
      <c r="I121" s="1329">
        <f t="shared" si="17"/>
        <v>10632.371928892106</v>
      </c>
      <c r="J121" s="1329">
        <f t="shared" si="17"/>
        <v>10447.150064926773</v>
      </c>
      <c r="K121" s="1329">
        <f t="shared" si="17"/>
        <v>10181.469182026589</v>
      </c>
      <c r="L121" s="1329">
        <f t="shared" si="17"/>
        <v>10371.210296526118</v>
      </c>
    </row>
    <row r="122" spans="1:12" ht="15.75" thickBot="1">
      <c r="A122" s="356">
        <f>ROW()</f>
        <v>122</v>
      </c>
      <c r="B122" s="32"/>
      <c r="C122" s="443"/>
      <c r="D122" s="443"/>
      <c r="E122" s="442"/>
      <c r="F122" s="668"/>
      <c r="G122" s="668"/>
      <c r="H122" s="668"/>
      <c r="I122" s="668"/>
      <c r="J122" s="668"/>
      <c r="K122" s="668"/>
      <c r="L122" s="668"/>
    </row>
    <row r="123" spans="1:12" ht="15.75" thickBot="1">
      <c r="A123" s="356">
        <f>ROW()</f>
        <v>123</v>
      </c>
      <c r="B123" s="444" t="s">
        <v>262</v>
      </c>
      <c r="C123" s="746">
        <f>C109-C121</f>
        <v>524.80476379423271</v>
      </c>
      <c r="D123" s="459"/>
      <c r="E123" s="459"/>
      <c r="F123" s="682"/>
      <c r="G123" s="1493">
        <f t="shared" ref="G123:L123" si="18">G109-G121</f>
        <v>17.354972470237044</v>
      </c>
      <c r="H123" s="1493">
        <f t="shared" si="18"/>
        <v>605.18534011493466</v>
      </c>
      <c r="I123" s="1493">
        <f t="shared" si="18"/>
        <v>352.95249147104369</v>
      </c>
      <c r="J123" s="1493">
        <f t="shared" si="18"/>
        <v>551.87115208227078</v>
      </c>
      <c r="K123" s="1493">
        <f t="shared" si="18"/>
        <v>829.29214639322527</v>
      </c>
      <c r="L123" s="1493">
        <f t="shared" si="18"/>
        <v>792.1724802336812</v>
      </c>
    </row>
    <row r="124" spans="1:12" ht="15">
      <c r="A124" s="356">
        <f>ROW()</f>
        <v>124</v>
      </c>
      <c r="B124" s="190" t="s">
        <v>263</v>
      </c>
      <c r="C124" s="446"/>
      <c r="D124" s="446"/>
      <c r="E124" s="446"/>
      <c r="F124" s="681"/>
      <c r="G124" s="141">
        <f t="shared" ref="G124:L124" si="19">G123/G19</f>
        <v>8.6774862351185214E-2</v>
      </c>
      <c r="H124" s="141">
        <f t="shared" si="19"/>
        <v>2.7508424550678847</v>
      </c>
      <c r="I124" s="141">
        <f t="shared" si="19"/>
        <v>1.4706353811293487</v>
      </c>
      <c r="J124" s="141">
        <f t="shared" si="19"/>
        <v>2.12258135416258</v>
      </c>
      <c r="K124" s="141">
        <f t="shared" si="19"/>
        <v>2.9617576656900901</v>
      </c>
      <c r="L124" s="141">
        <f t="shared" si="19"/>
        <v>2.8291874294060042</v>
      </c>
    </row>
    <row r="125" spans="1:12" ht="15">
      <c r="A125" s="356">
        <f>ROW()</f>
        <v>125</v>
      </c>
      <c r="B125" s="460" t="s">
        <v>264</v>
      </c>
      <c r="C125" s="461"/>
      <c r="D125" s="461"/>
      <c r="E125" s="461"/>
      <c r="F125" s="683"/>
      <c r="G125" s="745">
        <f t="shared" ref="G125:L125" si="20">IFERROR(+G123/G109,0)</f>
        <v>1.706942237075232E-3</v>
      </c>
      <c r="H125" s="745">
        <f t="shared" si="20"/>
        <v>5.5171644198258887E-2</v>
      </c>
      <c r="I125" s="745">
        <f t="shared" si="20"/>
        <v>3.2129455441187227E-2</v>
      </c>
      <c r="J125" s="745">
        <f t="shared" si="20"/>
        <v>5.0174569281569284E-2</v>
      </c>
      <c r="K125" s="745">
        <f t="shared" si="20"/>
        <v>7.5316512787607523E-2</v>
      </c>
      <c r="L125" s="745">
        <f t="shared" si="20"/>
        <v>7.0961687516694766E-2</v>
      </c>
    </row>
  </sheetData>
  <sheetProtection algorithmName="SHA-512" hashValue="jF/VXUDyGusxQnZVzhDZ9oBmpWj2N0g84IHrVLX7BIwFJ1ukxzags34u7MG97Y3Wlz2Ri98QUgR/AS0ugz6A+A==" saltValue="7CvESaHsb1W205KgnGMjkw==" spinCount="100000" sheet="1" objects="1" scenarios="1"/>
  <conditionalFormatting sqref="C1">
    <cfRule type="expression" dxfId="81" priority="18" stopIfTrue="1">
      <formula>MOD(ROW(),2)=0</formula>
    </cfRule>
  </conditionalFormatting>
  <conditionalFormatting sqref="C52:C71">
    <cfRule type="cellIs" dxfId="80" priority="2" stopIfTrue="1" operator="equal">
      <formula>0</formula>
    </cfRule>
  </conditionalFormatting>
  <conditionalFormatting sqref="C75:C83">
    <cfRule type="cellIs" dxfId="79" priority="12" stopIfTrue="1" operator="equal">
      <formula>0</formula>
    </cfRule>
  </conditionalFormatting>
  <conditionalFormatting sqref="C92:C109">
    <cfRule type="cellIs" dxfId="78" priority="14" stopIfTrue="1" operator="equal">
      <formula>0</formula>
    </cfRule>
  </conditionalFormatting>
  <conditionalFormatting sqref="C112:C120">
    <cfRule type="cellIs" dxfId="77" priority="15" stopIfTrue="1" operator="equal">
      <formula>0</formula>
    </cfRule>
  </conditionalFormatting>
  <conditionalFormatting sqref="F52:L71">
    <cfRule type="cellIs" dxfId="76" priority="1" stopIfTrue="1" operator="equal">
      <formula>0</formula>
    </cfRule>
  </conditionalFormatting>
  <conditionalFormatting sqref="F75:L83">
    <cfRule type="cellIs" dxfId="75" priority="11" stopIfTrue="1" operator="equal">
      <formula>0</formula>
    </cfRule>
  </conditionalFormatting>
  <conditionalFormatting sqref="G92:L108">
    <cfRule type="cellIs" dxfId="74" priority="13" stopIfTrue="1" operator="equal">
      <formula>0</formula>
    </cfRule>
  </conditionalFormatting>
  <conditionalFormatting sqref="G112:L120">
    <cfRule type="cellIs" dxfId="73" priority="16" stopIfTrue="1" operator="equal">
      <formula>0</formula>
    </cfRule>
  </conditionalFormatting>
  <conditionalFormatting sqref="L1">
    <cfRule type="expression" dxfId="72" priority="19" stopIfTrue="1">
      <formula>MOD(ROW(),2)=0</formula>
    </cfRule>
  </conditionalFormatting>
  <hyperlinks>
    <hyperlink ref="C1" location="HypLink1" display="HypLink1" xr:uid="{D6F51B04-7C22-4E55-BE4A-DB65D4CC86A9}"/>
  </hyperlinks>
  <pageMargins left="0.25" right="0.25" top="0.5" bottom="0.44999999999999996" header="0.25" footer="0.25"/>
  <pageSetup scale="79" orientation="landscape" r:id="rId1"/>
  <headerFooter alignWithMargins="0">
    <oddHeader xml:space="preserve">&amp;L &amp;C &amp;R </oddHeader>
    <oddFooter>&amp;L&amp;7&amp;D  at &amp;T Mike 702.486.8879&amp;C&amp;7&amp;F  &amp;A&amp;R&amp;7Page &amp;P of &amp;N</oddFooter>
  </headerFooter>
  <rowBreaks count="2" manualBreakCount="2">
    <brk id="48" max="11" man="1"/>
    <brk id="89"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N146"/>
  <sheetViews>
    <sheetView showGridLines="0" topLeftCell="A124" zoomScaleNormal="100" workbookViewId="0">
      <selection activeCell="H110" sqref="H110"/>
    </sheetView>
  </sheetViews>
  <sheetFormatPr defaultColWidth="8.85546875" defaultRowHeight="15" outlineLevelRow="1"/>
  <cols>
    <col min="1" max="1" width="5.5703125" style="34" customWidth="1"/>
    <col min="2" max="2" width="44.140625" style="34" customWidth="1"/>
    <col min="3" max="3" width="17.7109375" style="34" customWidth="1"/>
    <col min="4" max="4" width="8.85546875" style="34" customWidth="1"/>
    <col min="5" max="5" width="11" style="34" customWidth="1"/>
    <col min="6" max="6" width="15.28515625" style="34" customWidth="1"/>
    <col min="7" max="7" width="16.140625" style="34" customWidth="1"/>
    <col min="8" max="9" width="21" style="34" customWidth="1"/>
    <col min="10" max="12" width="17" style="34" customWidth="1"/>
    <col min="13" max="13" width="1.140625" style="34" customWidth="1"/>
    <col min="14" max="14" width="88.5703125" style="317" customWidth="1"/>
    <col min="15" max="24" width="12.28515625" style="34" customWidth="1"/>
    <col min="25" max="16384" width="8.85546875" style="34"/>
  </cols>
  <sheetData>
    <row r="1" spans="1:14" ht="18">
      <c r="A1" s="129" t="s">
        <v>116</v>
      </c>
      <c r="B1" s="36"/>
      <c r="C1" s="1812"/>
      <c r="D1" s="437" t="s">
        <v>3</v>
      </c>
      <c r="E1" s="437"/>
      <c r="F1" s="1812"/>
      <c r="G1" s="1812"/>
      <c r="H1" s="1812"/>
      <c r="I1" s="1812"/>
      <c r="J1" s="1812"/>
      <c r="K1" s="1812"/>
      <c r="L1" s="1812"/>
      <c r="M1" s="1812"/>
    </row>
    <row r="2" spans="1:14" ht="15.75">
      <c r="A2" s="120" t="str">
        <f>SchoolName</f>
        <v>MIND YOUR BOOKS CHARTER SCHOOL</v>
      </c>
      <c r="B2" s="39"/>
      <c r="C2" s="1812"/>
      <c r="D2" s="1812"/>
      <c r="E2" s="1812"/>
      <c r="F2" s="1812"/>
      <c r="G2" s="1812"/>
      <c r="H2" s="1812"/>
      <c r="I2" s="1812"/>
      <c r="J2" s="1812"/>
      <c r="K2" s="1812"/>
      <c r="L2" s="1812"/>
      <c r="M2" s="1812"/>
    </row>
    <row r="3" spans="1:14">
      <c r="A3" s="40" t="s">
        <v>75</v>
      </c>
      <c r="B3" s="1812"/>
      <c r="C3" s="1812"/>
      <c r="D3" s="1812"/>
      <c r="E3" s="1812"/>
      <c r="F3" s="1812"/>
      <c r="G3" s="1812"/>
      <c r="H3" s="1812"/>
      <c r="I3" s="1812"/>
      <c r="J3" s="1812"/>
      <c r="K3" s="32"/>
      <c r="L3" s="1812"/>
      <c r="M3" s="1812"/>
    </row>
    <row r="4" spans="1:14">
      <c r="A4" s="41" t="s">
        <v>76</v>
      </c>
      <c r="B4" s="1812"/>
      <c r="C4" s="1812"/>
      <c r="D4" s="1812"/>
      <c r="E4" s="1812"/>
      <c r="F4" s="1812"/>
      <c r="G4" s="1812"/>
      <c r="H4" s="1812"/>
      <c r="I4" s="1812"/>
      <c r="J4" s="1812"/>
      <c r="K4" s="1812"/>
      <c r="L4" s="1812"/>
      <c r="M4" s="1812"/>
    </row>
    <row r="5" spans="1:14">
      <c r="A5" s="31" t="e">
        <f ca="1">CELL("filename")</f>
        <v>#VALUE!</v>
      </c>
      <c r="B5" s="1812"/>
      <c r="C5" s="1812"/>
      <c r="D5" s="1812"/>
      <c r="E5" s="1812"/>
      <c r="F5" s="1812"/>
      <c r="G5" s="1812"/>
      <c r="H5" s="1812"/>
      <c r="I5" s="1812"/>
      <c r="J5" s="1812"/>
      <c r="K5" s="1812"/>
      <c r="L5" s="1812"/>
      <c r="M5" s="1812"/>
    </row>
    <row r="6" spans="1:14" ht="15.75">
      <c r="A6" s="65"/>
      <c r="B6" s="1812"/>
      <c r="C6" s="1812"/>
      <c r="D6" s="66" t="s">
        <v>265</v>
      </c>
      <c r="E6" s="66"/>
      <c r="F6" s="1812"/>
      <c r="G6" s="270"/>
      <c r="H6" s="1812"/>
      <c r="I6" s="1812"/>
      <c r="J6" s="66"/>
      <c r="K6" s="1812"/>
      <c r="L6" s="1812"/>
      <c r="M6" s="1812"/>
    </row>
    <row r="7" spans="1:14">
      <c r="A7" s="65"/>
      <c r="B7" s="1812"/>
      <c r="C7" s="1812"/>
      <c r="D7" s="33" t="s">
        <v>266</v>
      </c>
      <c r="E7" s="33"/>
      <c r="F7" s="1812"/>
      <c r="G7" s="33"/>
      <c r="H7" s="1812"/>
      <c r="I7" s="1812"/>
      <c r="J7" s="33"/>
      <c r="K7" s="1812"/>
      <c r="L7" s="1812"/>
      <c r="M7" s="1812"/>
    </row>
    <row r="8" spans="1:14">
      <c r="A8" s="65"/>
      <c r="B8" s="1812"/>
      <c r="C8" s="1812"/>
      <c r="D8" s="1812"/>
      <c r="E8" s="1812"/>
      <c r="F8" s="33"/>
      <c r="G8" s="32"/>
      <c r="H8" s="1812"/>
      <c r="I8" s="1812"/>
      <c r="J8" s="1812"/>
      <c r="K8" s="1812"/>
      <c r="L8" s="1812"/>
      <c r="M8" s="1812"/>
    </row>
    <row r="9" spans="1:14">
      <c r="A9" s="65"/>
      <c r="B9" s="32"/>
      <c r="C9" s="1812"/>
      <c r="D9" s="1812"/>
      <c r="E9" s="1812"/>
      <c r="F9" s="757" t="s">
        <v>213</v>
      </c>
      <c r="G9" s="758">
        <v>1</v>
      </c>
      <c r="H9" s="758">
        <f>1+G9</f>
        <v>2</v>
      </c>
      <c r="I9" s="758">
        <f>1+H9</f>
        <v>3</v>
      </c>
      <c r="J9" s="758">
        <f>1+I9</f>
        <v>4</v>
      </c>
      <c r="K9" s="758">
        <f>1+J9</f>
        <v>5</v>
      </c>
      <c r="L9" s="1328">
        <f>1+K9</f>
        <v>6</v>
      </c>
      <c r="M9" s="1812"/>
    </row>
    <row r="10" spans="1:14">
      <c r="A10" s="356"/>
      <c r="B10" s="67"/>
      <c r="C10" s="1812"/>
      <c r="D10" s="1812"/>
      <c r="E10" s="1812"/>
      <c r="F10" s="759">
        <f>+G10-1</f>
        <v>2023</v>
      </c>
      <c r="G10" s="760">
        <f>Cover!E11</f>
        <v>2024</v>
      </c>
      <c r="H10" s="760">
        <f>+G11</f>
        <v>2025</v>
      </c>
      <c r="I10" s="760">
        <f>+H11</f>
        <v>2026</v>
      </c>
      <c r="J10" s="760">
        <f>+I11</f>
        <v>2027</v>
      </c>
      <c r="K10" s="760">
        <f>+J11</f>
        <v>2028</v>
      </c>
      <c r="L10" s="761">
        <f>+K11</f>
        <v>2029</v>
      </c>
      <c r="M10" s="1812"/>
    </row>
    <row r="11" spans="1:14" ht="18.75">
      <c r="A11" s="356">
        <f>ROW()</f>
        <v>11</v>
      </c>
      <c r="B11" s="765" t="s">
        <v>116</v>
      </c>
      <c r="C11" s="766" t="s">
        <v>267</v>
      </c>
      <c r="D11" s="767"/>
      <c r="E11" s="1315"/>
      <c r="F11" s="762">
        <f>+G11-1</f>
        <v>2024</v>
      </c>
      <c r="G11" s="763">
        <f t="shared" ref="G11:L11" si="0">+G10+1</f>
        <v>2025</v>
      </c>
      <c r="H11" s="763">
        <f t="shared" si="0"/>
        <v>2026</v>
      </c>
      <c r="I11" s="763">
        <f t="shared" si="0"/>
        <v>2027</v>
      </c>
      <c r="J11" s="763">
        <f t="shared" si="0"/>
        <v>2028</v>
      </c>
      <c r="K11" s="763">
        <f t="shared" si="0"/>
        <v>2029</v>
      </c>
      <c r="L11" s="764">
        <f t="shared" si="0"/>
        <v>2030</v>
      </c>
      <c r="M11" s="1812"/>
    </row>
    <row r="12" spans="1:14" ht="15.75">
      <c r="A12" s="356">
        <f>ROW()</f>
        <v>12</v>
      </c>
      <c r="B12" s="81" t="s">
        <v>268</v>
      </c>
      <c r="C12" s="1812"/>
      <c r="D12" s="665"/>
      <c r="E12" s="665"/>
      <c r="F12" s="255"/>
      <c r="G12" s="1339"/>
      <c r="H12" s="1339"/>
      <c r="I12" s="1339"/>
      <c r="J12" s="1339"/>
      <c r="K12" s="1339"/>
      <c r="L12" s="1339"/>
      <c r="M12" s="1812"/>
    </row>
    <row r="13" spans="1:14" ht="15.75">
      <c r="A13" s="356">
        <f>ROW()</f>
        <v>13</v>
      </c>
      <c r="B13" s="915" t="s">
        <v>248</v>
      </c>
      <c r="C13" s="916"/>
      <c r="D13" s="916"/>
      <c r="E13" s="916"/>
      <c r="F13" s="767"/>
      <c r="G13" s="766"/>
      <c r="H13" s="766"/>
      <c r="I13" s="766"/>
      <c r="J13" s="766"/>
      <c r="K13" s="766"/>
      <c r="L13" s="766"/>
      <c r="M13" s="1812"/>
      <c r="N13" s="1606" t="s">
        <v>101</v>
      </c>
    </row>
    <row r="14" spans="1:14" ht="15.75">
      <c r="A14" s="356">
        <f>ROW()</f>
        <v>14</v>
      </c>
      <c r="B14" s="32"/>
      <c r="C14" s="1812"/>
      <c r="D14" s="1812"/>
      <c r="E14" s="1812"/>
      <c r="F14" s="293"/>
      <c r="G14" s="302"/>
      <c r="H14" s="302"/>
      <c r="I14" s="302"/>
      <c r="J14" s="302"/>
      <c r="K14" s="302"/>
      <c r="L14" s="302"/>
      <c r="M14" s="1812"/>
      <c r="N14" s="1470"/>
    </row>
    <row r="15" spans="1:14" ht="15.75">
      <c r="A15" s="356">
        <f>ROW()</f>
        <v>15</v>
      </c>
      <c r="B15" s="755" t="s">
        <v>269</v>
      </c>
      <c r="C15" s="756"/>
      <c r="D15" s="756"/>
      <c r="E15" s="756"/>
      <c r="F15" s="1485"/>
      <c r="G15" s="1486"/>
      <c r="H15" s="1486"/>
      <c r="I15" s="1486"/>
      <c r="J15" s="1486"/>
      <c r="K15" s="1486"/>
      <c r="L15" s="1486"/>
      <c r="M15" s="1812"/>
      <c r="N15" s="490"/>
    </row>
    <row r="16" spans="1:14">
      <c r="A16" s="356">
        <f>ROW()</f>
        <v>16</v>
      </c>
      <c r="B16" s="695" t="s">
        <v>270</v>
      </c>
      <c r="C16" s="553"/>
      <c r="D16" s="553"/>
      <c r="E16" s="553"/>
      <c r="F16" s="696"/>
      <c r="G16" s="863">
        <f t="shared" ref="G16:L16" si="1">COUNTIF(G22:G34,"&gt;0")</f>
        <v>9</v>
      </c>
      <c r="H16" s="863">
        <f t="shared" si="1"/>
        <v>9</v>
      </c>
      <c r="I16" s="863">
        <f t="shared" si="1"/>
        <v>9</v>
      </c>
      <c r="J16" s="863">
        <f t="shared" si="1"/>
        <v>9</v>
      </c>
      <c r="K16" s="863">
        <f t="shared" si="1"/>
        <v>9</v>
      </c>
      <c r="L16" s="863">
        <f t="shared" si="1"/>
        <v>9</v>
      </c>
      <c r="M16" s="1812"/>
      <c r="N16" s="353"/>
    </row>
    <row r="17" spans="1:14">
      <c r="A17" s="356">
        <f>ROW()</f>
        <v>17</v>
      </c>
      <c r="B17" s="71" t="s">
        <v>271</v>
      </c>
      <c r="C17" s="73"/>
      <c r="D17" s="73"/>
      <c r="E17" s="73"/>
      <c r="F17" s="521"/>
      <c r="G17" s="659">
        <v>28</v>
      </c>
      <c r="H17" s="659">
        <v>28</v>
      </c>
      <c r="I17" s="659">
        <v>28</v>
      </c>
      <c r="J17" s="659">
        <v>28</v>
      </c>
      <c r="K17" s="659">
        <v>28</v>
      </c>
      <c r="L17" s="659">
        <v>28</v>
      </c>
      <c r="M17" s="1812"/>
      <c r="N17" s="353"/>
    </row>
    <row r="18" spans="1:14">
      <c r="A18" s="356">
        <f>ROW()</f>
        <v>18</v>
      </c>
      <c r="B18" s="71" t="s">
        <v>272</v>
      </c>
      <c r="C18" s="73"/>
      <c r="D18" s="73"/>
      <c r="E18" s="73"/>
      <c r="F18" s="521"/>
      <c r="G18" s="864">
        <f>IFERROR(+G35/G17,0)</f>
        <v>7.1428571428571432</v>
      </c>
      <c r="H18" s="864">
        <f t="shared" ref="H18:L18" si="2">IFERROR(+H35/H17,0)</f>
        <v>7.8571428571428568</v>
      </c>
      <c r="I18" s="864">
        <f t="shared" si="2"/>
        <v>8.5714285714285712</v>
      </c>
      <c r="J18" s="864">
        <f t="shared" si="2"/>
        <v>9.2857142857142865</v>
      </c>
      <c r="K18" s="864">
        <f t="shared" si="2"/>
        <v>10</v>
      </c>
      <c r="L18" s="864">
        <f t="shared" si="2"/>
        <v>10</v>
      </c>
      <c r="M18" s="1812"/>
      <c r="N18" s="353"/>
    </row>
    <row r="19" spans="1:14">
      <c r="A19" s="356">
        <f>ROW()</f>
        <v>19</v>
      </c>
      <c r="B19" s="71" t="s">
        <v>273</v>
      </c>
      <c r="C19" s="73"/>
      <c r="D19" s="73"/>
      <c r="E19" s="73"/>
      <c r="F19" s="521"/>
      <c r="G19" s="865">
        <v>10</v>
      </c>
      <c r="H19" s="866">
        <v>10</v>
      </c>
      <c r="I19" s="866">
        <v>10</v>
      </c>
      <c r="J19" s="866">
        <v>10</v>
      </c>
      <c r="K19" s="866">
        <v>10</v>
      </c>
      <c r="L19" s="866">
        <v>10</v>
      </c>
      <c r="M19" s="1812"/>
      <c r="N19" s="353"/>
    </row>
    <row r="20" spans="1:14">
      <c r="A20" s="356">
        <f>ROW()</f>
        <v>20</v>
      </c>
      <c r="B20" s="694" t="s">
        <v>274</v>
      </c>
      <c r="C20" s="710"/>
      <c r="D20" s="710"/>
      <c r="E20" s="710"/>
      <c r="F20" s="711"/>
      <c r="G20" s="867">
        <f>IFERROR(G35/G19,0)</f>
        <v>20</v>
      </c>
      <c r="H20" s="867">
        <f t="shared" ref="H20:L20" si="3">IFERROR(H35/H19,0)</f>
        <v>22</v>
      </c>
      <c r="I20" s="867">
        <f t="shared" si="3"/>
        <v>24</v>
      </c>
      <c r="J20" s="867">
        <f t="shared" si="3"/>
        <v>26</v>
      </c>
      <c r="K20" s="867">
        <f t="shared" si="3"/>
        <v>28</v>
      </c>
      <c r="L20" s="867">
        <f t="shared" si="3"/>
        <v>28</v>
      </c>
      <c r="M20" s="1812"/>
      <c r="N20" s="353"/>
    </row>
    <row r="21" spans="1:14">
      <c r="A21" s="356">
        <f>ROW()</f>
        <v>21</v>
      </c>
      <c r="B21" s="42"/>
      <c r="C21" s="42"/>
      <c r="D21" s="42"/>
      <c r="E21" s="42"/>
      <c r="F21" s="260"/>
      <c r="G21" s="260"/>
      <c r="H21" s="260"/>
      <c r="I21" s="260"/>
      <c r="J21" s="260"/>
      <c r="K21" s="260"/>
      <c r="L21" s="260"/>
      <c r="M21" s="1812"/>
      <c r="N21" s="353"/>
    </row>
    <row r="22" spans="1:14">
      <c r="A22" s="356">
        <f>ROW()</f>
        <v>22</v>
      </c>
      <c r="B22" s="150" t="s">
        <v>275</v>
      </c>
      <c r="C22" s="131"/>
      <c r="D22" s="131"/>
      <c r="E22" s="131"/>
      <c r="F22" s="709">
        <v>0</v>
      </c>
      <c r="G22" s="868">
        <v>23</v>
      </c>
      <c r="H22" s="868">
        <v>23</v>
      </c>
      <c r="I22" s="868">
        <v>25</v>
      </c>
      <c r="J22" s="868">
        <v>25</v>
      </c>
      <c r="K22" s="868">
        <v>25</v>
      </c>
      <c r="L22" s="868">
        <v>25</v>
      </c>
      <c r="M22" s="1812"/>
      <c r="N22" s="353"/>
    </row>
    <row r="23" spans="1:14">
      <c r="A23" s="356">
        <f>ROW()</f>
        <v>23</v>
      </c>
      <c r="B23" s="71" t="s">
        <v>276</v>
      </c>
      <c r="C23" s="73"/>
      <c r="D23" s="73"/>
      <c r="E23" s="73"/>
      <c r="F23" s="519">
        <v>0</v>
      </c>
      <c r="G23" s="660">
        <v>23</v>
      </c>
      <c r="H23" s="660">
        <v>23</v>
      </c>
      <c r="I23" s="660">
        <v>25</v>
      </c>
      <c r="J23" s="660">
        <v>25</v>
      </c>
      <c r="K23" s="660">
        <v>25</v>
      </c>
      <c r="L23" s="660">
        <v>25</v>
      </c>
      <c r="M23" s="1812"/>
      <c r="N23" s="353"/>
    </row>
    <row r="24" spans="1:14">
      <c r="A24" s="356">
        <f>ROW()</f>
        <v>24</v>
      </c>
      <c r="B24" s="71" t="s">
        <v>277</v>
      </c>
      <c r="C24" s="73"/>
      <c r="D24" s="73"/>
      <c r="E24" s="73"/>
      <c r="F24" s="519">
        <v>0</v>
      </c>
      <c r="G24" s="660">
        <v>22</v>
      </c>
      <c r="H24" s="660">
        <v>24</v>
      </c>
      <c r="I24" s="660">
        <v>26</v>
      </c>
      <c r="J24" s="660">
        <v>25</v>
      </c>
      <c r="K24" s="660">
        <v>30</v>
      </c>
      <c r="L24" s="660">
        <v>30</v>
      </c>
      <c r="M24" s="1812"/>
      <c r="N24" s="353"/>
    </row>
    <row r="25" spans="1:14">
      <c r="A25" s="356">
        <f>ROW()</f>
        <v>25</v>
      </c>
      <c r="B25" s="71" t="s">
        <v>278</v>
      </c>
      <c r="C25" s="73"/>
      <c r="D25" s="73"/>
      <c r="E25" s="73"/>
      <c r="F25" s="519">
        <v>0</v>
      </c>
      <c r="G25" s="660">
        <v>22</v>
      </c>
      <c r="H25" s="660">
        <v>25</v>
      </c>
      <c r="I25" s="660">
        <v>26</v>
      </c>
      <c r="J25" s="660">
        <v>29</v>
      </c>
      <c r="K25" s="660">
        <v>32</v>
      </c>
      <c r="L25" s="660">
        <v>32</v>
      </c>
      <c r="M25" s="1812"/>
      <c r="N25" s="353"/>
    </row>
    <row r="26" spans="1:14">
      <c r="A26" s="356">
        <f>ROW()</f>
        <v>26</v>
      </c>
      <c r="B26" s="71" t="s">
        <v>279</v>
      </c>
      <c r="C26" s="73"/>
      <c r="D26" s="73"/>
      <c r="E26" s="73"/>
      <c r="F26" s="519">
        <v>0</v>
      </c>
      <c r="G26" s="660">
        <v>22</v>
      </c>
      <c r="H26" s="660">
        <v>25</v>
      </c>
      <c r="I26" s="660">
        <v>26</v>
      </c>
      <c r="J26" s="660">
        <v>29</v>
      </c>
      <c r="K26" s="660">
        <v>33</v>
      </c>
      <c r="L26" s="660">
        <v>33</v>
      </c>
      <c r="M26" s="1812"/>
      <c r="N26" s="353"/>
    </row>
    <row r="27" spans="1:14">
      <c r="A27" s="356">
        <f>ROW()</f>
        <v>27</v>
      </c>
      <c r="B27" s="71" t="s">
        <v>280</v>
      </c>
      <c r="C27" s="73"/>
      <c r="D27" s="73"/>
      <c r="E27" s="73"/>
      <c r="F27" s="520">
        <v>0</v>
      </c>
      <c r="G27" s="660">
        <v>22</v>
      </c>
      <c r="H27" s="660">
        <v>25</v>
      </c>
      <c r="I27" s="660">
        <v>28</v>
      </c>
      <c r="J27" s="660">
        <v>31</v>
      </c>
      <c r="K27" s="660">
        <v>33</v>
      </c>
      <c r="L27" s="660">
        <v>33</v>
      </c>
      <c r="M27" s="1812"/>
      <c r="N27" s="353"/>
    </row>
    <row r="28" spans="1:14">
      <c r="A28" s="356">
        <f>ROW()</f>
        <v>28</v>
      </c>
      <c r="B28" s="71" t="s">
        <v>281</v>
      </c>
      <c r="C28" s="73"/>
      <c r="D28" s="73"/>
      <c r="E28" s="73"/>
      <c r="F28" s="520">
        <v>0</v>
      </c>
      <c r="G28" s="660">
        <v>22</v>
      </c>
      <c r="H28" s="660">
        <v>25</v>
      </c>
      <c r="I28" s="660">
        <v>28</v>
      </c>
      <c r="J28" s="660">
        <v>32</v>
      </c>
      <c r="K28" s="660">
        <v>34</v>
      </c>
      <c r="L28" s="660">
        <v>34</v>
      </c>
      <c r="M28" s="1812"/>
      <c r="N28" s="353"/>
    </row>
    <row r="29" spans="1:14">
      <c r="A29" s="356">
        <f>ROW()</f>
        <v>29</v>
      </c>
      <c r="B29" s="71" t="s">
        <v>282</v>
      </c>
      <c r="C29" s="73"/>
      <c r="D29" s="73"/>
      <c r="E29" s="73"/>
      <c r="F29" s="520">
        <v>0</v>
      </c>
      <c r="G29" s="660">
        <v>22</v>
      </c>
      <c r="H29" s="660">
        <v>25</v>
      </c>
      <c r="I29" s="660">
        <v>28</v>
      </c>
      <c r="J29" s="660">
        <v>32</v>
      </c>
      <c r="K29" s="660">
        <v>34</v>
      </c>
      <c r="L29" s="660">
        <v>34</v>
      </c>
      <c r="M29" s="1812"/>
      <c r="N29" s="353"/>
    </row>
    <row r="30" spans="1:14">
      <c r="A30" s="356">
        <f>ROW()</f>
        <v>30</v>
      </c>
      <c r="B30" s="71" t="s">
        <v>283</v>
      </c>
      <c r="C30" s="73"/>
      <c r="D30" s="73"/>
      <c r="E30" s="73"/>
      <c r="F30" s="520">
        <v>0</v>
      </c>
      <c r="G30" s="660">
        <v>22</v>
      </c>
      <c r="H30" s="660">
        <v>25</v>
      </c>
      <c r="I30" s="660">
        <v>28</v>
      </c>
      <c r="J30" s="660">
        <v>32</v>
      </c>
      <c r="K30" s="660">
        <v>34</v>
      </c>
      <c r="L30" s="660">
        <v>34</v>
      </c>
      <c r="M30" s="1812"/>
      <c r="N30" s="353"/>
    </row>
    <row r="31" spans="1:14">
      <c r="A31" s="356">
        <f>ROW()</f>
        <v>31</v>
      </c>
      <c r="B31" s="71" t="s">
        <v>284</v>
      </c>
      <c r="C31" s="73"/>
      <c r="D31" s="73"/>
      <c r="E31" s="73"/>
      <c r="F31" s="520">
        <v>0</v>
      </c>
      <c r="G31" s="660">
        <v>0</v>
      </c>
      <c r="H31" s="660">
        <v>0</v>
      </c>
      <c r="I31" s="660">
        <v>0</v>
      </c>
      <c r="J31" s="660">
        <v>0</v>
      </c>
      <c r="K31" s="660">
        <v>0</v>
      </c>
      <c r="L31" s="660">
        <v>0</v>
      </c>
      <c r="M31" s="1812"/>
      <c r="N31" s="353"/>
    </row>
    <row r="32" spans="1:14">
      <c r="A32" s="356">
        <f>ROW()</f>
        <v>32</v>
      </c>
      <c r="B32" s="71" t="s">
        <v>285</v>
      </c>
      <c r="C32" s="73"/>
      <c r="D32" s="73"/>
      <c r="E32" s="73"/>
      <c r="F32" s="520">
        <v>0</v>
      </c>
      <c r="G32" s="660">
        <v>0</v>
      </c>
      <c r="H32" s="660">
        <v>0</v>
      </c>
      <c r="I32" s="660">
        <v>0</v>
      </c>
      <c r="J32" s="660">
        <v>0</v>
      </c>
      <c r="K32" s="660">
        <v>0</v>
      </c>
      <c r="L32" s="660">
        <v>0</v>
      </c>
      <c r="M32" s="1812"/>
      <c r="N32" s="353"/>
    </row>
    <row r="33" spans="1:14">
      <c r="A33" s="356">
        <f>ROW()</f>
        <v>33</v>
      </c>
      <c r="B33" s="71" t="s">
        <v>286</v>
      </c>
      <c r="C33" s="73"/>
      <c r="D33" s="73"/>
      <c r="E33" s="73"/>
      <c r="F33" s="520">
        <v>0</v>
      </c>
      <c r="G33" s="660">
        <v>0</v>
      </c>
      <c r="H33" s="660">
        <v>0</v>
      </c>
      <c r="I33" s="660">
        <v>0</v>
      </c>
      <c r="J33" s="660">
        <v>0</v>
      </c>
      <c r="K33" s="660">
        <v>0</v>
      </c>
      <c r="L33" s="660">
        <v>0</v>
      </c>
      <c r="M33" s="1812"/>
      <c r="N33" s="353"/>
    </row>
    <row r="34" spans="1:14">
      <c r="A34" s="356">
        <f>ROW()</f>
        <v>34</v>
      </c>
      <c r="B34" s="71" t="s">
        <v>287</v>
      </c>
      <c r="C34" s="1812"/>
      <c r="D34" s="1812"/>
      <c r="E34" s="1812"/>
      <c r="F34" s="871">
        <v>0</v>
      </c>
      <c r="G34" s="661">
        <v>0</v>
      </c>
      <c r="H34" s="661">
        <v>0</v>
      </c>
      <c r="I34" s="661">
        <v>0</v>
      </c>
      <c r="J34" s="661">
        <v>0</v>
      </c>
      <c r="K34" s="661">
        <v>0</v>
      </c>
      <c r="L34" s="661">
        <v>0</v>
      </c>
      <c r="M34" s="1812"/>
      <c r="N34" s="353"/>
    </row>
    <row r="35" spans="1:14">
      <c r="A35" s="356">
        <f>ROW()</f>
        <v>35</v>
      </c>
      <c r="B35" s="150" t="s">
        <v>288</v>
      </c>
      <c r="C35" s="131"/>
      <c r="D35" s="131"/>
      <c r="E35" s="131"/>
      <c r="F35" s="132"/>
      <c r="G35" s="1340">
        <f t="shared" ref="G35:L35" si="4">SUM(G22:G34)</f>
        <v>200</v>
      </c>
      <c r="H35" s="1340">
        <f t="shared" si="4"/>
        <v>220</v>
      </c>
      <c r="I35" s="1340">
        <f t="shared" si="4"/>
        <v>240</v>
      </c>
      <c r="J35" s="1340">
        <f t="shared" si="4"/>
        <v>260</v>
      </c>
      <c r="K35" s="1340">
        <f t="shared" si="4"/>
        <v>280</v>
      </c>
      <c r="L35" s="1340">
        <f t="shared" si="4"/>
        <v>280</v>
      </c>
      <c r="M35" s="1812"/>
      <c r="N35" s="353"/>
    </row>
    <row r="36" spans="1:14">
      <c r="A36" s="356">
        <f>ROW()</f>
        <v>36</v>
      </c>
      <c r="B36" s="81" t="s">
        <v>289</v>
      </c>
      <c r="C36" s="1812"/>
      <c r="D36" s="1812"/>
      <c r="E36" s="1812"/>
      <c r="F36" s="1812"/>
      <c r="G36" s="1566">
        <v>250</v>
      </c>
      <c r="H36" s="1812"/>
      <c r="I36" s="1812"/>
      <c r="J36" s="1812"/>
      <c r="K36" s="1812"/>
      <c r="L36" s="1812"/>
      <c r="M36" s="1812"/>
      <c r="N36" s="353"/>
    </row>
    <row r="37" spans="1:14">
      <c r="A37" s="356">
        <f>ROW()</f>
        <v>37</v>
      </c>
      <c r="B37" s="128" t="s">
        <v>290</v>
      </c>
      <c r="C37" s="1812"/>
      <c r="D37" s="1812"/>
      <c r="E37" s="1812"/>
      <c r="F37" s="523"/>
      <c r="G37" s="869">
        <v>0.9</v>
      </c>
      <c r="H37" s="869">
        <v>0.9</v>
      </c>
      <c r="I37" s="869">
        <v>0.9</v>
      </c>
      <c r="J37" s="869">
        <v>0.9</v>
      </c>
      <c r="K37" s="869">
        <v>0.9</v>
      </c>
      <c r="L37" s="869">
        <v>0.9</v>
      </c>
      <c r="M37" s="1812"/>
      <c r="N37" s="353"/>
    </row>
    <row r="38" spans="1:14">
      <c r="A38" s="356">
        <f>ROW()</f>
        <v>38</v>
      </c>
      <c r="B38" s="128" t="s">
        <v>291</v>
      </c>
      <c r="C38" s="1812"/>
      <c r="D38" s="1812"/>
      <c r="E38" s="1812"/>
      <c r="F38" s="75"/>
      <c r="G38" s="870">
        <f t="shared" ref="G38:L38" si="5">+G35*(1-G37)</f>
        <v>19.999999999999996</v>
      </c>
      <c r="H38" s="870">
        <f t="shared" si="5"/>
        <v>21.999999999999996</v>
      </c>
      <c r="I38" s="870">
        <f t="shared" si="5"/>
        <v>23.999999999999993</v>
      </c>
      <c r="J38" s="870">
        <f t="shared" si="5"/>
        <v>25.999999999999993</v>
      </c>
      <c r="K38" s="870">
        <f t="shared" si="5"/>
        <v>27.999999999999993</v>
      </c>
      <c r="L38" s="870">
        <f t="shared" si="5"/>
        <v>27.999999999999993</v>
      </c>
      <c r="M38" s="1812"/>
      <c r="N38" s="353"/>
    </row>
    <row r="39" spans="1:14">
      <c r="A39" s="356">
        <f>ROW()</f>
        <v>39</v>
      </c>
      <c r="B39" s="128"/>
      <c r="C39" s="1812"/>
      <c r="D39" s="1812"/>
      <c r="E39" s="1812"/>
      <c r="F39" s="75"/>
      <c r="G39" s="870"/>
      <c r="H39" s="870"/>
      <c r="I39" s="870"/>
      <c r="J39" s="870"/>
      <c r="K39" s="870"/>
      <c r="L39" s="870"/>
      <c r="M39" s="1812"/>
      <c r="N39" s="353"/>
    </row>
    <row r="40" spans="1:14">
      <c r="A40" s="356">
        <f>ROW()</f>
        <v>40</v>
      </c>
      <c r="B40" s="1547" t="s">
        <v>292</v>
      </c>
      <c r="C40" s="1472"/>
      <c r="D40" s="1472"/>
      <c r="E40" s="1472"/>
      <c r="F40" s="1473"/>
      <c r="G40" s="1474"/>
      <c r="H40" s="1473"/>
      <c r="I40" s="1473"/>
      <c r="J40" s="1473"/>
      <c r="K40" s="1473"/>
      <c r="L40" s="1473"/>
      <c r="M40" s="1812"/>
      <c r="N40" s="353"/>
    </row>
    <row r="41" spans="1:14">
      <c r="A41" s="356">
        <f>ROW()</f>
        <v>41</v>
      </c>
      <c r="B41" s="1470"/>
      <c r="C41" s="1317"/>
      <c r="D41" s="1300" t="s">
        <v>293</v>
      </c>
      <c r="E41" s="1300"/>
      <c r="F41" s="317"/>
      <c r="G41" s="317"/>
      <c r="H41" s="317"/>
      <c r="I41" s="317"/>
      <c r="J41" s="317"/>
      <c r="K41" s="317"/>
      <c r="L41" s="317"/>
      <c r="M41" s="1812"/>
      <c r="N41" s="353"/>
    </row>
    <row r="42" spans="1:14">
      <c r="A42" s="356">
        <f>ROW()</f>
        <v>42</v>
      </c>
      <c r="B42" s="317"/>
      <c r="C42" s="1300"/>
      <c r="D42" s="1300" t="s">
        <v>294</v>
      </c>
      <c r="E42" s="1300"/>
      <c r="F42" s="317"/>
      <c r="G42" s="317"/>
      <c r="H42" s="317"/>
      <c r="I42" s="317"/>
      <c r="J42" s="317"/>
      <c r="K42" s="317"/>
      <c r="L42" s="317"/>
      <c r="M42" s="1812"/>
      <c r="N42" s="353"/>
    </row>
    <row r="43" spans="1:14">
      <c r="A43" s="356">
        <f>ROW()</f>
        <v>43</v>
      </c>
      <c r="B43" s="1302"/>
      <c r="C43" s="1301"/>
      <c r="D43" s="1302"/>
      <c r="E43" s="1303"/>
      <c r="F43" s="1469"/>
      <c r="G43" s="1469"/>
      <c r="H43" s="1469"/>
      <c r="I43" s="1469"/>
      <c r="J43" s="1469"/>
      <c r="K43" s="1469"/>
      <c r="L43" s="1469"/>
      <c r="M43" s="1812"/>
      <c r="N43" s="353"/>
    </row>
    <row r="44" spans="1:14">
      <c r="A44" s="356">
        <f>ROW()</f>
        <v>44</v>
      </c>
      <c r="B44" s="1632" t="s">
        <v>295</v>
      </c>
      <c r="C44" s="1456"/>
      <c r="D44" s="1487">
        <v>0.12</v>
      </c>
      <c r="E44" s="1456"/>
      <c r="F44" s="1539"/>
      <c r="G44" s="1544">
        <f t="shared" ref="G44:L47" si="6">+$D44*G$35</f>
        <v>24</v>
      </c>
      <c r="H44" s="1544">
        <f t="shared" si="6"/>
        <v>26.4</v>
      </c>
      <c r="I44" s="1544">
        <f t="shared" si="6"/>
        <v>28.799999999999997</v>
      </c>
      <c r="J44" s="1544">
        <f t="shared" si="6"/>
        <v>31.2</v>
      </c>
      <c r="K44" s="1544">
        <f t="shared" si="6"/>
        <v>33.6</v>
      </c>
      <c r="L44" s="1544">
        <f t="shared" si="6"/>
        <v>33.6</v>
      </c>
      <c r="M44" s="1812"/>
      <c r="N44" s="353"/>
    </row>
    <row r="45" spans="1:14">
      <c r="A45" s="356">
        <f>ROW()</f>
        <v>45</v>
      </c>
      <c r="B45" s="1318" t="s">
        <v>296</v>
      </c>
      <c r="C45" s="1456"/>
      <c r="D45" s="1487">
        <v>0.35</v>
      </c>
      <c r="E45" s="1456"/>
      <c r="F45" s="1540"/>
      <c r="G45" s="1544">
        <f t="shared" si="6"/>
        <v>70</v>
      </c>
      <c r="H45" s="1544">
        <f t="shared" si="6"/>
        <v>77</v>
      </c>
      <c r="I45" s="1544">
        <f t="shared" si="6"/>
        <v>84</v>
      </c>
      <c r="J45" s="1544">
        <f t="shared" si="6"/>
        <v>91</v>
      </c>
      <c r="K45" s="1544">
        <f t="shared" si="6"/>
        <v>98</v>
      </c>
      <c r="L45" s="1544">
        <f t="shared" si="6"/>
        <v>98</v>
      </c>
      <c r="M45" s="1812"/>
      <c r="N45" s="353"/>
    </row>
    <row r="46" spans="1:14">
      <c r="A46" s="356">
        <f>ROW()</f>
        <v>46</v>
      </c>
      <c r="B46" s="1318" t="s">
        <v>297</v>
      </c>
      <c r="C46" s="1456"/>
      <c r="D46" s="1487">
        <v>0.02</v>
      </c>
      <c r="E46" s="1457"/>
      <c r="F46" s="1541"/>
      <c r="G46" s="1544">
        <f t="shared" si="6"/>
        <v>4</v>
      </c>
      <c r="H46" s="1544">
        <f t="shared" si="6"/>
        <v>4.4000000000000004</v>
      </c>
      <c r="I46" s="1544">
        <f t="shared" si="6"/>
        <v>4.8</v>
      </c>
      <c r="J46" s="1544">
        <f t="shared" si="6"/>
        <v>5.2</v>
      </c>
      <c r="K46" s="1544">
        <f t="shared" si="6"/>
        <v>5.6000000000000005</v>
      </c>
      <c r="L46" s="1544">
        <f t="shared" si="6"/>
        <v>5.6000000000000005</v>
      </c>
      <c r="M46" s="1812"/>
      <c r="N46" s="353"/>
    </row>
    <row r="47" spans="1:14">
      <c r="A47" s="356">
        <f>ROW()</f>
        <v>47</v>
      </c>
      <c r="B47" s="1318" t="s">
        <v>298</v>
      </c>
      <c r="C47" s="1456"/>
      <c r="D47" s="1487">
        <v>0.9</v>
      </c>
      <c r="E47" s="1456"/>
      <c r="F47" s="1541"/>
      <c r="G47" s="1544">
        <f t="shared" si="6"/>
        <v>180</v>
      </c>
      <c r="H47" s="1544">
        <f t="shared" si="6"/>
        <v>198</v>
      </c>
      <c r="I47" s="1544">
        <f t="shared" si="6"/>
        <v>216</v>
      </c>
      <c r="J47" s="1544">
        <f t="shared" si="6"/>
        <v>234</v>
      </c>
      <c r="K47" s="1544">
        <f t="shared" si="6"/>
        <v>252</v>
      </c>
      <c r="L47" s="1544">
        <f t="shared" si="6"/>
        <v>252</v>
      </c>
      <c r="M47" s="1812"/>
      <c r="N47" s="353"/>
    </row>
    <row r="48" spans="1:14">
      <c r="A48" s="356">
        <f>ROW()</f>
        <v>48</v>
      </c>
      <c r="B48" s="1319"/>
      <c r="C48" s="1305"/>
      <c r="D48" s="1458"/>
      <c r="E48" s="1458"/>
      <c r="F48" s="1542"/>
      <c r="G48" s="1543"/>
      <c r="H48" s="1543"/>
      <c r="I48" s="1543"/>
      <c r="J48" s="1543"/>
      <c r="K48" s="1543"/>
      <c r="L48" s="1543"/>
      <c r="M48" s="1812"/>
      <c r="N48" s="353"/>
    </row>
    <row r="49" spans="1:14">
      <c r="A49" s="356">
        <f>ROW()</f>
        <v>49</v>
      </c>
      <c r="B49" s="1320" t="s">
        <v>299</v>
      </c>
      <c r="C49" s="317"/>
      <c r="D49" s="1405">
        <f>SUM(D44:D48)</f>
        <v>1.3900000000000001</v>
      </c>
      <c r="E49" s="1406"/>
      <c r="F49" s="1537" t="s">
        <v>300</v>
      </c>
      <c r="G49" s="1538">
        <f>SUM(G44:G48)</f>
        <v>278</v>
      </c>
      <c r="H49" s="1538">
        <f t="shared" ref="H49:L49" si="7">SUM(H44:H48)</f>
        <v>305.8</v>
      </c>
      <c r="I49" s="1538">
        <f t="shared" si="7"/>
        <v>333.6</v>
      </c>
      <c r="J49" s="1538">
        <f t="shared" si="7"/>
        <v>361.4</v>
      </c>
      <c r="K49" s="1538">
        <f t="shared" si="7"/>
        <v>389.2</v>
      </c>
      <c r="L49" s="1538">
        <f t="shared" si="7"/>
        <v>389.2</v>
      </c>
      <c r="M49" s="1812"/>
      <c r="N49" s="353"/>
    </row>
    <row r="50" spans="1:14">
      <c r="A50" s="356">
        <f>ROW()</f>
        <v>50</v>
      </c>
      <c r="B50" s="1320"/>
      <c r="C50" s="317"/>
      <c r="D50" s="317"/>
      <c r="E50" s="317"/>
      <c r="F50" s="1322"/>
      <c r="G50" s="1323"/>
      <c r="H50" s="1323"/>
      <c r="I50" s="1323"/>
      <c r="J50" s="1323"/>
      <c r="K50" s="1323"/>
      <c r="L50" s="1323"/>
      <c r="M50" s="1812"/>
      <c r="N50" s="353"/>
    </row>
    <row r="51" spans="1:14">
      <c r="A51" s="356">
        <f>ROW()</f>
        <v>51</v>
      </c>
      <c r="B51" s="190"/>
      <c r="C51" s="1812"/>
      <c r="D51" s="1812"/>
      <c r="E51" s="1812"/>
      <c r="F51" s="75"/>
      <c r="G51" s="870"/>
      <c r="H51" s="870"/>
      <c r="I51" s="870"/>
      <c r="J51" s="870"/>
      <c r="K51" s="870"/>
      <c r="L51" s="870"/>
      <c r="M51" s="1812"/>
      <c r="N51" s="353"/>
    </row>
    <row r="52" spans="1:14">
      <c r="A52" s="356">
        <f>ROW()</f>
        <v>52</v>
      </c>
      <c r="B52" s="1471" t="s">
        <v>301</v>
      </c>
      <c r="C52" s="1472"/>
      <c r="D52" s="1472"/>
      <c r="E52" s="1472"/>
      <c r="F52" s="1473"/>
      <c r="G52" s="1474"/>
      <c r="H52" s="1473"/>
      <c r="I52" s="1473"/>
      <c r="J52" s="1473"/>
      <c r="K52" s="1473"/>
      <c r="L52" s="1473"/>
      <c r="M52" s="1812"/>
      <c r="N52" s="353"/>
    </row>
    <row r="53" spans="1:14">
      <c r="A53" s="356">
        <f>ROW()</f>
        <v>53</v>
      </c>
      <c r="B53" s="1622" t="s">
        <v>302</v>
      </c>
      <c r="C53" s="103"/>
      <c r="D53" s="103"/>
      <c r="E53" s="103"/>
      <c r="F53" s="1623"/>
      <c r="G53" s="1623"/>
      <c r="H53" s="1623"/>
      <c r="I53" s="1623"/>
      <c r="J53" s="1623"/>
      <c r="K53" s="1623"/>
      <c r="L53" s="1623"/>
      <c r="M53" s="1812"/>
      <c r="N53" s="353"/>
    </row>
    <row r="54" spans="1:14">
      <c r="A54" s="356">
        <f>ROW()</f>
        <v>54</v>
      </c>
      <c r="B54" s="1622" t="s">
        <v>303</v>
      </c>
      <c r="C54" s="1623"/>
      <c r="D54" s="1622"/>
      <c r="E54" s="1623"/>
      <c r="F54" s="1623"/>
      <c r="G54" s="1623"/>
      <c r="H54" s="1623"/>
      <c r="I54" s="1623"/>
      <c r="J54" s="1623"/>
      <c r="K54" s="1623"/>
      <c r="L54" s="1623"/>
      <c r="M54" s="1812"/>
      <c r="N54" s="353"/>
    </row>
    <row r="55" spans="1:14">
      <c r="A55" s="356">
        <f>ROW()</f>
        <v>55</v>
      </c>
      <c r="B55" s="1622" t="s">
        <v>304</v>
      </c>
      <c r="C55" s="1623"/>
      <c r="D55" s="1622"/>
      <c r="E55" s="1623"/>
      <c r="F55" s="1623"/>
      <c r="G55" s="1623"/>
      <c r="H55" s="1623"/>
      <c r="I55" s="1623"/>
      <c r="J55" s="1623"/>
      <c r="K55" s="1623"/>
      <c r="L55" s="1623"/>
      <c r="M55" s="1812"/>
      <c r="N55" s="353"/>
    </row>
    <row r="56" spans="1:14">
      <c r="A56" s="356">
        <f>ROW()</f>
        <v>56</v>
      </c>
      <c r="B56" s="1622" t="s">
        <v>305</v>
      </c>
      <c r="C56" s="1623"/>
      <c r="D56" s="1622"/>
      <c r="E56" s="1623"/>
      <c r="F56" s="1623"/>
      <c r="G56" s="1623"/>
      <c r="H56" s="1623"/>
      <c r="I56" s="1623"/>
      <c r="J56" s="1623"/>
      <c r="K56" s="1623"/>
      <c r="L56" s="1623"/>
      <c r="M56" s="1812"/>
      <c r="N56" s="353"/>
    </row>
    <row r="57" spans="1:14">
      <c r="A57" s="356">
        <f>ROW()</f>
        <v>57</v>
      </c>
      <c r="B57" s="1622"/>
      <c r="C57" s="1623"/>
      <c r="D57" s="1622"/>
      <c r="E57" s="1623"/>
      <c r="F57" s="1623"/>
      <c r="G57" s="1623"/>
      <c r="H57" s="1623"/>
      <c r="I57" s="1623"/>
      <c r="J57" s="1623"/>
      <c r="K57" s="1623"/>
      <c r="L57" s="1623"/>
      <c r="M57" s="1812"/>
      <c r="N57" s="353"/>
    </row>
    <row r="58" spans="1:14">
      <c r="A58" s="356">
        <f>ROW()</f>
        <v>58</v>
      </c>
      <c r="B58" s="1317"/>
      <c r="C58" s="1300" t="s">
        <v>306</v>
      </c>
      <c r="D58" s="1317" t="s">
        <v>307</v>
      </c>
      <c r="E58" s="1300" t="s">
        <v>308</v>
      </c>
      <c r="F58" s="317"/>
      <c r="G58" s="317"/>
      <c r="H58" s="317"/>
      <c r="I58" s="317"/>
      <c r="J58" s="317"/>
      <c r="K58" s="317"/>
      <c r="L58" s="317"/>
      <c r="M58" s="1812"/>
      <c r="N58" s="353"/>
    </row>
    <row r="59" spans="1:14">
      <c r="A59" s="356">
        <f>ROW()</f>
        <v>59</v>
      </c>
      <c r="B59" s="317"/>
      <c r="C59" s="1300" t="s">
        <v>309</v>
      </c>
      <c r="D59" s="1300" t="s">
        <v>310</v>
      </c>
      <c r="E59" s="1300" t="s">
        <v>309</v>
      </c>
      <c r="F59" s="317"/>
      <c r="G59" s="317"/>
      <c r="H59" s="317"/>
      <c r="I59" s="317"/>
      <c r="J59" s="317"/>
      <c r="K59" s="317"/>
      <c r="L59" s="317"/>
      <c r="M59" s="1812"/>
      <c r="N59" s="353"/>
    </row>
    <row r="60" spans="1:14">
      <c r="A60" s="356">
        <f>ROW()</f>
        <v>60</v>
      </c>
      <c r="B60" s="1302"/>
      <c r="C60" s="1302"/>
      <c r="D60" s="1302"/>
      <c r="E60" s="1303"/>
      <c r="F60" s="1304"/>
      <c r="G60" s="1304"/>
      <c r="H60" s="1304"/>
      <c r="I60" s="1304"/>
      <c r="J60" s="1304"/>
      <c r="K60" s="1304"/>
      <c r="L60" s="1304"/>
      <c r="M60" s="1812"/>
      <c r="N60" s="353"/>
    </row>
    <row r="61" spans="1:14">
      <c r="A61" s="356">
        <f>ROW()</f>
        <v>61</v>
      </c>
      <c r="B61" s="1632" t="s">
        <v>295</v>
      </c>
      <c r="C61" s="1575">
        <f>+D44</f>
        <v>0.12</v>
      </c>
      <c r="D61" s="1576">
        <v>1</v>
      </c>
      <c r="E61" s="1576">
        <f>+C61</f>
        <v>0.12</v>
      </c>
      <c r="F61" s="1281"/>
      <c r="G61" s="1282">
        <f t="shared" ref="G61:L61" si="8">+$E61*G$35</f>
        <v>24</v>
      </c>
      <c r="H61" s="1282">
        <f t="shared" si="8"/>
        <v>26.4</v>
      </c>
      <c r="I61" s="1282">
        <f t="shared" si="8"/>
        <v>28.799999999999997</v>
      </c>
      <c r="J61" s="1282">
        <f t="shared" si="8"/>
        <v>31.2</v>
      </c>
      <c r="K61" s="1282">
        <f t="shared" si="8"/>
        <v>33.6</v>
      </c>
      <c r="L61" s="1282">
        <f t="shared" si="8"/>
        <v>33.6</v>
      </c>
      <c r="M61" s="1812"/>
      <c r="N61" s="353"/>
    </row>
    <row r="62" spans="1:14">
      <c r="A62" s="356">
        <f>ROW()</f>
        <v>62</v>
      </c>
      <c r="B62" s="1318" t="s">
        <v>311</v>
      </c>
      <c r="C62" s="1575">
        <f>+D45</f>
        <v>0.35</v>
      </c>
      <c r="D62" s="1576">
        <v>0.8579</v>
      </c>
      <c r="E62" s="1576">
        <f>+C62*D62</f>
        <v>0.300265</v>
      </c>
      <c r="F62" s="1298"/>
      <c r="G62" s="1299">
        <f>+$E62*G$35</f>
        <v>60.052999999999997</v>
      </c>
      <c r="H62" s="1299">
        <f t="shared" ref="H62:L64" si="9">+$E62*H$35</f>
        <v>66.058300000000003</v>
      </c>
      <c r="I62" s="1299">
        <f t="shared" si="9"/>
        <v>72.063600000000008</v>
      </c>
      <c r="J62" s="1299">
        <f t="shared" si="9"/>
        <v>78.068899999999999</v>
      </c>
      <c r="K62" s="1299">
        <f t="shared" si="9"/>
        <v>84.074200000000005</v>
      </c>
      <c r="L62" s="1299">
        <f t="shared" si="9"/>
        <v>84.074200000000005</v>
      </c>
      <c r="M62" s="1812"/>
      <c r="N62" s="353"/>
    </row>
    <row r="63" spans="1:14">
      <c r="A63" s="356">
        <f>ROW()</f>
        <v>63</v>
      </c>
      <c r="B63" s="1318" t="s">
        <v>297</v>
      </c>
      <c r="C63" s="1575">
        <f>+D46</f>
        <v>0.02</v>
      </c>
      <c r="D63" s="1576">
        <v>0.9556</v>
      </c>
      <c r="E63" s="1624">
        <f t="shared" ref="E63" si="10">+C63*D63</f>
        <v>1.9112000000000001E-2</v>
      </c>
      <c r="F63" s="1283"/>
      <c r="G63" s="1282">
        <f>+$E63*G$35</f>
        <v>3.8224</v>
      </c>
      <c r="H63" s="1282">
        <f t="shared" si="9"/>
        <v>4.2046400000000004</v>
      </c>
      <c r="I63" s="1282">
        <f t="shared" si="9"/>
        <v>4.5868799999999998</v>
      </c>
      <c r="J63" s="1282">
        <f t="shared" si="9"/>
        <v>4.9691200000000002</v>
      </c>
      <c r="K63" s="1282">
        <f t="shared" si="9"/>
        <v>5.3513600000000006</v>
      </c>
      <c r="L63" s="1282">
        <f t="shared" si="9"/>
        <v>5.3513600000000006</v>
      </c>
      <c r="M63" s="1812"/>
      <c r="N63" s="353"/>
    </row>
    <row r="64" spans="1:14">
      <c r="A64" s="356">
        <f>ROW()</f>
        <v>64</v>
      </c>
      <c r="B64" s="1318" t="s">
        <v>312</v>
      </c>
      <c r="C64" s="1575">
        <f>+D47</f>
        <v>0.9</v>
      </c>
      <c r="D64" s="1576">
        <v>0.76949999999999996</v>
      </c>
      <c r="E64" s="1576">
        <f>MIN(C64*D64,1-SUM(E61:E63))</f>
        <v>0.56062299999999998</v>
      </c>
      <c r="F64" s="1283"/>
      <c r="G64" s="1299">
        <f>+$E64*G$35</f>
        <v>112.1246</v>
      </c>
      <c r="H64" s="1299">
        <f t="shared" si="9"/>
        <v>123.33705999999999</v>
      </c>
      <c r="I64" s="1299">
        <f t="shared" si="9"/>
        <v>134.54952</v>
      </c>
      <c r="J64" s="1299">
        <f t="shared" si="9"/>
        <v>145.76197999999999</v>
      </c>
      <c r="K64" s="1299">
        <f t="shared" si="9"/>
        <v>156.97443999999999</v>
      </c>
      <c r="L64" s="1299">
        <f t="shared" si="9"/>
        <v>156.97443999999999</v>
      </c>
      <c r="M64" s="1812"/>
      <c r="N64" s="353"/>
    </row>
    <row r="65" spans="1:14">
      <c r="A65" s="356">
        <f>ROW()</f>
        <v>65</v>
      </c>
      <c r="B65" s="1319" t="s">
        <v>313</v>
      </c>
      <c r="C65" s="1577">
        <v>0</v>
      </c>
      <c r="D65" s="1625">
        <v>0</v>
      </c>
      <c r="E65" s="1626">
        <v>0</v>
      </c>
      <c r="F65" s="1290"/>
      <c r="G65" s="1284">
        <f>G$35-SUM(G61:G64)</f>
        <v>0</v>
      </c>
      <c r="H65" s="1284">
        <f t="shared" ref="H65" si="11">H$35-SUM(H61:H64)</f>
        <v>0</v>
      </c>
      <c r="I65" s="1284">
        <f t="shared" ref="I65" si="12">I$35-SUM(I61:I64)</f>
        <v>0</v>
      </c>
      <c r="J65" s="1284">
        <f t="shared" ref="J65" si="13">J$35-SUM(J61:J64)</f>
        <v>0</v>
      </c>
      <c r="K65" s="1284">
        <f t="shared" ref="K65" si="14">K$35-SUM(K61:K64)</f>
        <v>0</v>
      </c>
      <c r="L65" s="1284">
        <f t="shared" ref="L65" si="15">L$35-SUM(L61:L64)</f>
        <v>0</v>
      </c>
      <c r="M65" s="1812"/>
      <c r="N65" s="353"/>
    </row>
    <row r="66" spans="1:14">
      <c r="A66" s="356">
        <f>ROW()</f>
        <v>66</v>
      </c>
      <c r="B66" s="317" t="s">
        <v>314</v>
      </c>
      <c r="C66" s="1633">
        <f>SUM(C61:C65)</f>
        <v>1.3900000000000001</v>
      </c>
      <c r="D66" s="1578"/>
      <c r="E66" s="1578">
        <f>SUM(E61:E65)</f>
        <v>1</v>
      </c>
      <c r="F66" s="1321"/>
      <c r="G66" s="1463">
        <f>SUM(G61:G65)</f>
        <v>200</v>
      </c>
      <c r="H66" s="1463">
        <f t="shared" ref="H66:L66" si="16">SUM(H61:H65)</f>
        <v>220</v>
      </c>
      <c r="I66" s="1463">
        <f t="shared" si="16"/>
        <v>240</v>
      </c>
      <c r="J66" s="1463">
        <f t="shared" si="16"/>
        <v>260</v>
      </c>
      <c r="K66" s="1463">
        <f t="shared" si="16"/>
        <v>280</v>
      </c>
      <c r="L66" s="1463">
        <f t="shared" si="16"/>
        <v>280</v>
      </c>
      <c r="M66" s="1812"/>
      <c r="N66" s="353"/>
    </row>
    <row r="67" spans="1:14">
      <c r="A67" s="356">
        <f>ROW()</f>
        <v>67</v>
      </c>
      <c r="B67" s="317" t="s">
        <v>315</v>
      </c>
      <c r="C67" s="1459" t="str">
        <f>IF(C66&gt;1,"Be sure next data tabe set =100%",0)</f>
        <v>Be sure next data tabe set =100%</v>
      </c>
      <c r="D67" s="1459"/>
      <c r="E67" s="1460"/>
      <c r="F67" s="1322"/>
      <c r="G67" s="1461">
        <f>SUM(G61:G64)</f>
        <v>200</v>
      </c>
      <c r="H67" s="1461">
        <f t="shared" ref="H67:L67" si="17">SUM(H61:H64)</f>
        <v>220</v>
      </c>
      <c r="I67" s="1461">
        <f t="shared" si="17"/>
        <v>240</v>
      </c>
      <c r="J67" s="1461">
        <f t="shared" si="17"/>
        <v>260</v>
      </c>
      <c r="K67" s="1461">
        <f t="shared" si="17"/>
        <v>280</v>
      </c>
      <c r="L67" s="1461">
        <f t="shared" si="17"/>
        <v>280</v>
      </c>
      <c r="M67" s="1812"/>
      <c r="N67" s="353"/>
    </row>
    <row r="68" spans="1:14">
      <c r="A68" s="356">
        <f>ROW()</f>
        <v>68</v>
      </c>
      <c r="B68" s="317" t="s">
        <v>316</v>
      </c>
      <c r="C68" s="317"/>
      <c r="D68" s="1459"/>
      <c r="E68" s="1460"/>
      <c r="F68" s="1322"/>
      <c r="G68" s="1462">
        <f>+G67/G66</f>
        <v>1</v>
      </c>
      <c r="H68" s="1462">
        <f t="shared" ref="H68:L68" si="18">+H67/H66</f>
        <v>1</v>
      </c>
      <c r="I68" s="1462">
        <f t="shared" si="18"/>
        <v>1</v>
      </c>
      <c r="J68" s="1462">
        <f t="shared" si="18"/>
        <v>1</v>
      </c>
      <c r="K68" s="1462">
        <f t="shared" si="18"/>
        <v>1</v>
      </c>
      <c r="L68" s="1462">
        <f t="shared" si="18"/>
        <v>1</v>
      </c>
      <c r="M68" s="1812"/>
      <c r="N68" s="353"/>
    </row>
    <row r="69" spans="1:14">
      <c r="A69" s="356">
        <f>ROW()</f>
        <v>69</v>
      </c>
      <c r="B69" s="317" t="s">
        <v>317</v>
      </c>
      <c r="C69" s="317"/>
      <c r="D69" s="317"/>
      <c r="E69" s="317"/>
      <c r="F69" s="1322"/>
      <c r="G69" s="1323" t="str">
        <f t="shared" ref="G69:L69" si="19">IF(G65&lt;0,"ERROR", "-")</f>
        <v>-</v>
      </c>
      <c r="H69" s="1323" t="str">
        <f t="shared" si="19"/>
        <v>-</v>
      </c>
      <c r="I69" s="1323" t="str">
        <f t="shared" si="19"/>
        <v>-</v>
      </c>
      <c r="J69" s="1323" t="str">
        <f t="shared" si="19"/>
        <v>-</v>
      </c>
      <c r="K69" s="1323" t="str">
        <f t="shared" si="19"/>
        <v>-</v>
      </c>
      <c r="L69" s="1323" t="str">
        <f t="shared" si="19"/>
        <v>-</v>
      </c>
      <c r="M69" s="1812"/>
      <c r="N69" s="353"/>
    </row>
    <row r="70" spans="1:14" ht="15.75" thickBot="1">
      <c r="A70" s="356">
        <f>ROW()</f>
        <v>70</v>
      </c>
      <c r="B70" s="317"/>
      <c r="C70" s="317"/>
      <c r="D70" s="317"/>
      <c r="E70" s="317"/>
      <c r="F70" s="1322"/>
      <c r="G70" s="1324"/>
      <c r="H70" s="1324"/>
      <c r="I70" s="1324"/>
      <c r="J70" s="1324"/>
      <c r="K70" s="1324"/>
      <c r="L70" s="1324"/>
      <c r="M70" s="1812"/>
      <c r="N70" s="353"/>
    </row>
    <row r="71" spans="1:14" ht="15.75" thickBot="1">
      <c r="A71" s="356">
        <f>ROW()</f>
        <v>71</v>
      </c>
      <c r="B71" s="317" t="s">
        <v>318</v>
      </c>
      <c r="C71" s="1325" t="s">
        <v>319</v>
      </c>
      <c r="D71" s="317" t="s">
        <v>320</v>
      </c>
      <c r="E71" s="317"/>
      <c r="F71" s="317"/>
      <c r="G71" s="317"/>
      <c r="H71" s="317"/>
      <c r="I71" s="317"/>
      <c r="J71" s="317"/>
      <c r="K71" s="317"/>
      <c r="L71" s="317"/>
      <c r="M71" s="1812"/>
      <c r="N71" s="353"/>
    </row>
    <row r="72" spans="1:14">
      <c r="A72" s="356">
        <f>ROW()</f>
        <v>72</v>
      </c>
      <c r="B72" s="317"/>
      <c r="C72" s="317"/>
      <c r="D72" s="317"/>
      <c r="E72" s="317"/>
      <c r="F72" s="1291"/>
      <c r="G72" s="1292"/>
      <c r="H72" s="1292"/>
      <c r="I72" s="1292"/>
      <c r="J72" s="1292"/>
      <c r="K72" s="1292"/>
      <c r="L72" s="1292"/>
      <c r="M72" s="1812"/>
      <c r="N72" s="353"/>
    </row>
    <row r="73" spans="1:14">
      <c r="A73" s="356">
        <f>ROW()</f>
        <v>73</v>
      </c>
      <c r="B73" s="1812"/>
      <c r="C73" s="317"/>
      <c r="D73" s="317"/>
      <c r="E73" s="317"/>
      <c r="F73" s="1291"/>
      <c r="G73" s="1292"/>
      <c r="H73" s="1292"/>
      <c r="I73" s="1292"/>
      <c r="J73" s="1292"/>
      <c r="K73" s="1292"/>
      <c r="L73" s="1292"/>
      <c r="M73" s="1812"/>
      <c r="N73" s="353"/>
    </row>
    <row r="74" spans="1:14">
      <c r="A74" s="356">
        <f>ROW()</f>
        <v>74</v>
      </c>
      <c r="B74" s="1471" t="s">
        <v>321</v>
      </c>
      <c r="C74" s="1505" t="s">
        <v>322</v>
      </c>
      <c r="D74" s="1473"/>
      <c r="E74" s="1473"/>
      <c r="F74" s="1475"/>
      <c r="G74" s="1476"/>
      <c r="H74" s="1476"/>
      <c r="I74" s="1476"/>
      <c r="J74" s="1476"/>
      <c r="K74" s="1476"/>
      <c r="L74" s="1476"/>
      <c r="M74" s="1812"/>
      <c r="N74" s="353"/>
    </row>
    <row r="75" spans="1:14">
      <c r="A75" s="356">
        <f>ROW()</f>
        <v>75</v>
      </c>
      <c r="B75" s="317" t="s">
        <v>323</v>
      </c>
      <c r="C75" s="1812"/>
      <c r="D75" s="1812"/>
      <c r="E75" s="317"/>
      <c r="F75" s="1291"/>
      <c r="G75" s="1291"/>
      <c r="H75" s="1291"/>
      <c r="I75" s="1291"/>
      <c r="J75" s="1291"/>
      <c r="K75" s="1291"/>
      <c r="L75" s="1291"/>
      <c r="M75" s="1812"/>
      <c r="N75" s="353"/>
    </row>
    <row r="76" spans="1:14">
      <c r="A76" s="356">
        <f>ROW()</f>
        <v>76</v>
      </c>
      <c r="B76" s="317"/>
      <c r="C76" s="1300" t="s">
        <v>324</v>
      </c>
      <c r="D76" s="1300" t="s">
        <v>325</v>
      </c>
      <c r="E76" s="317"/>
      <c r="F76" s="1291"/>
      <c r="G76" s="1291"/>
      <c r="H76" s="1291"/>
      <c r="I76" s="1291"/>
      <c r="J76" s="1291"/>
      <c r="K76" s="1291"/>
      <c r="L76" s="1291"/>
      <c r="M76" s="1812"/>
      <c r="N76" s="353"/>
    </row>
    <row r="77" spans="1:14">
      <c r="A77" s="356">
        <f>ROW()</f>
        <v>77</v>
      </c>
      <c r="B77" s="1812" t="str">
        <f>+B44</f>
        <v>State Special Education (SPED)</v>
      </c>
      <c r="C77" s="1506">
        <f>+D77/C82</f>
        <v>0.52219394967486565</v>
      </c>
      <c r="D77" s="56">
        <v>3694</v>
      </c>
      <c r="E77" s="1812"/>
      <c r="F77" s="1295"/>
      <c r="G77" s="1296">
        <f t="shared" ref="G77:L80" si="20">+F61*$D77</f>
        <v>0</v>
      </c>
      <c r="H77" s="1296">
        <f t="shared" si="20"/>
        <v>88656</v>
      </c>
      <c r="I77" s="1296">
        <f t="shared" si="20"/>
        <v>97521.599999999991</v>
      </c>
      <c r="J77" s="1296">
        <f t="shared" si="20"/>
        <v>106387.19999999998</v>
      </c>
      <c r="K77" s="1296">
        <f t="shared" si="20"/>
        <v>115252.8</v>
      </c>
      <c r="L77" s="1296">
        <f t="shared" si="20"/>
        <v>124118.40000000001</v>
      </c>
      <c r="M77" s="1812"/>
      <c r="N77" s="353"/>
    </row>
    <row r="78" spans="1:14">
      <c r="A78" s="356">
        <f>ROW()</f>
        <v>78</v>
      </c>
      <c r="B78" s="1812" t="str">
        <f>+B45</f>
        <v>English Language Learners (EL)</v>
      </c>
      <c r="C78" s="1506">
        <v>0.23</v>
      </c>
      <c r="D78" s="56">
        <f>+$C$82*C78</f>
        <v>1627.02</v>
      </c>
      <c r="E78" s="1812"/>
      <c r="F78" s="1291"/>
      <c r="G78" s="1297">
        <f t="shared" si="20"/>
        <v>0</v>
      </c>
      <c r="H78" s="1297">
        <f t="shared" si="20"/>
        <v>97707.432059999992</v>
      </c>
      <c r="I78" s="1297">
        <f t="shared" si="20"/>
        <v>107478.17526600001</v>
      </c>
      <c r="J78" s="1297">
        <f t="shared" si="20"/>
        <v>117248.918472</v>
      </c>
      <c r="K78" s="1297">
        <f t="shared" si="20"/>
        <v>127019.661678</v>
      </c>
      <c r="L78" s="1297">
        <f t="shared" si="20"/>
        <v>136790.40488400002</v>
      </c>
      <c r="M78" s="1812"/>
      <c r="N78" s="353"/>
    </row>
    <row r="79" spans="1:14">
      <c r="A79" s="356">
        <f>ROW()</f>
        <v>79</v>
      </c>
      <c r="B79" s="1812" t="str">
        <f>+B46</f>
        <v>Gifted &amp; Talented (GATE)</v>
      </c>
      <c r="C79" s="1506">
        <v>0.12</v>
      </c>
      <c r="D79" s="56">
        <f>+$C$82*C79</f>
        <v>848.88</v>
      </c>
      <c r="E79" s="1812"/>
      <c r="F79" s="1291"/>
      <c r="G79" s="1297">
        <f t="shared" si="20"/>
        <v>0</v>
      </c>
      <c r="H79" s="1297">
        <f t="shared" si="20"/>
        <v>3244.7589119999998</v>
      </c>
      <c r="I79" s="1297">
        <f t="shared" si="20"/>
        <v>3569.2348032000004</v>
      </c>
      <c r="J79" s="1297">
        <f t="shared" si="20"/>
        <v>3893.7106943999997</v>
      </c>
      <c r="K79" s="1297">
        <f t="shared" si="20"/>
        <v>4218.1865856000004</v>
      </c>
      <c r="L79" s="1297">
        <f t="shared" si="20"/>
        <v>4542.6624768000001</v>
      </c>
      <c r="M79" s="1812"/>
      <c r="N79" s="353"/>
    </row>
    <row r="80" spans="1:14">
      <c r="A80" s="356">
        <f>ROW()</f>
        <v>80</v>
      </c>
      <c r="B80" s="1812" t="str">
        <f>+B47</f>
        <v>Free &amp; Reduced Lunch (FRL)</v>
      </c>
      <c r="C80" s="1506">
        <v>0.03</v>
      </c>
      <c r="D80" s="56">
        <f>+$C$82*C80</f>
        <v>212.22</v>
      </c>
      <c r="E80" s="1812"/>
      <c r="F80" s="1291"/>
      <c r="G80" s="1297">
        <f t="shared" si="20"/>
        <v>0</v>
      </c>
      <c r="H80" s="1297">
        <f t="shared" si="20"/>
        <v>23795.082611999998</v>
      </c>
      <c r="I80" s="1297">
        <f t="shared" si="20"/>
        <v>26174.590873199999</v>
      </c>
      <c r="J80" s="1297">
        <f t="shared" si="20"/>
        <v>28554.099134399999</v>
      </c>
      <c r="K80" s="1297">
        <f t="shared" si="20"/>
        <v>30933.6073956</v>
      </c>
      <c r="L80" s="1297">
        <f t="shared" si="20"/>
        <v>33313.115656800001</v>
      </c>
      <c r="M80" s="1812"/>
      <c r="N80" s="353"/>
    </row>
    <row r="81" spans="1:14">
      <c r="A81" s="356">
        <f>ROW()</f>
        <v>81</v>
      </c>
      <c r="B81" s="1812" t="s">
        <v>326</v>
      </c>
      <c r="C81" s="643">
        <f>_xlfn.XLOOKUP(C71,'PCFP Rates'!B107:B115,'PCFP Rates'!D107:D115)</f>
        <v>7293</v>
      </c>
      <c r="D81" s="56">
        <f>+C81</f>
        <v>7293</v>
      </c>
      <c r="E81" s="1812"/>
      <c r="F81" s="1812"/>
      <c r="G81" s="1297">
        <f>+G35*$D81</f>
        <v>1458600</v>
      </c>
      <c r="H81" s="1297">
        <f t="shared" ref="H81:K81" si="21">+H35*$D81</f>
        <v>1604460</v>
      </c>
      <c r="I81" s="1297">
        <f t="shared" si="21"/>
        <v>1750320</v>
      </c>
      <c r="J81" s="1297">
        <f t="shared" si="21"/>
        <v>1896180</v>
      </c>
      <c r="K81" s="1297">
        <f t="shared" si="21"/>
        <v>2042040</v>
      </c>
      <c r="L81" s="1297">
        <f>+L35*$D81</f>
        <v>2042040</v>
      </c>
      <c r="M81" s="1812"/>
      <c r="N81" s="353"/>
    </row>
    <row r="82" spans="1:14">
      <c r="A82" s="356">
        <f>ROW()</f>
        <v>82</v>
      </c>
      <c r="B82" s="756" t="s">
        <v>327</v>
      </c>
      <c r="C82" s="1631">
        <f>+'PCFP Rates'!D115</f>
        <v>7074</v>
      </c>
      <c r="D82" s="229"/>
      <c r="E82" s="229"/>
      <c r="F82" s="1812"/>
      <c r="G82" s="229"/>
      <c r="H82" s="1313"/>
      <c r="I82" s="1313"/>
      <c r="J82" s="1313"/>
      <c r="K82" s="1313"/>
      <c r="L82" s="1313"/>
      <c r="M82" s="1812"/>
      <c r="N82" s="353"/>
    </row>
    <row r="83" spans="1:14">
      <c r="A83" s="356">
        <f>ROW()</f>
        <v>83</v>
      </c>
      <c r="B83" s="1812"/>
      <c r="C83" s="229"/>
      <c r="D83" s="229"/>
      <c r="E83" s="229"/>
      <c r="F83" s="870"/>
      <c r="G83" s="74"/>
      <c r="H83" s="74"/>
      <c r="I83" s="74"/>
      <c r="J83" s="74"/>
      <c r="K83" s="74"/>
      <c r="L83" s="74"/>
      <c r="M83" s="1812"/>
      <c r="N83" s="353"/>
    </row>
    <row r="84" spans="1:14">
      <c r="A84" s="356">
        <f>ROW()</f>
        <v>84</v>
      </c>
      <c r="B84" s="462" t="s">
        <v>328</v>
      </c>
      <c r="C84" s="1480"/>
      <c r="D84" s="1480"/>
      <c r="E84" s="1480"/>
      <c r="F84" s="1481"/>
      <c r="G84" s="1482"/>
      <c r="H84" s="1482"/>
      <c r="I84" s="1482"/>
      <c r="J84" s="1482"/>
      <c r="K84" s="1482"/>
      <c r="L84" s="1482"/>
      <c r="M84" s="1812"/>
      <c r="N84" s="353"/>
    </row>
    <row r="85" spans="1:14">
      <c r="A85" s="356">
        <f>ROW()</f>
        <v>85</v>
      </c>
      <c r="B85" s="1477" t="s">
        <v>329</v>
      </c>
      <c r="C85" s="430"/>
      <c r="D85" s="430"/>
      <c r="E85" s="430"/>
      <c r="F85" s="1478"/>
      <c r="G85" s="1479">
        <f>+D47</f>
        <v>0.9</v>
      </c>
      <c r="H85" s="1479">
        <f>+G85</f>
        <v>0.9</v>
      </c>
      <c r="I85" s="1479">
        <f t="shared" ref="I85:L85" si="22">+H85</f>
        <v>0.9</v>
      </c>
      <c r="J85" s="1479">
        <f t="shared" si="22"/>
        <v>0.9</v>
      </c>
      <c r="K85" s="1479">
        <f t="shared" si="22"/>
        <v>0.9</v>
      </c>
      <c r="L85" s="1479">
        <f t="shared" si="22"/>
        <v>0.9</v>
      </c>
      <c r="M85" s="1812"/>
      <c r="N85" s="353"/>
    </row>
    <row r="86" spans="1:14">
      <c r="A86" s="356">
        <f>ROW()</f>
        <v>86</v>
      </c>
      <c r="B86" s="71" t="s">
        <v>330</v>
      </c>
      <c r="C86" s="73"/>
      <c r="D86" s="73"/>
      <c r="E86" s="73"/>
      <c r="F86" s="1308"/>
      <c r="G86" s="1309">
        <f>+D45</f>
        <v>0.35</v>
      </c>
      <c r="H86" s="1309">
        <f t="shared" ref="H86:L86" si="23">+G86</f>
        <v>0.35</v>
      </c>
      <c r="I86" s="1309">
        <f t="shared" si="23"/>
        <v>0.35</v>
      </c>
      <c r="J86" s="1309">
        <f t="shared" si="23"/>
        <v>0.35</v>
      </c>
      <c r="K86" s="1309">
        <f t="shared" si="23"/>
        <v>0.35</v>
      </c>
      <c r="L86" s="1309">
        <f t="shared" si="23"/>
        <v>0.35</v>
      </c>
      <c r="M86" s="1812"/>
      <c r="N86" s="353"/>
    </row>
    <row r="87" spans="1:14">
      <c r="A87" s="356">
        <f>ROW()</f>
        <v>87</v>
      </c>
      <c r="B87" s="1464" t="s">
        <v>331</v>
      </c>
      <c r="C87" s="548"/>
      <c r="D87" s="548"/>
      <c r="E87" s="548"/>
      <c r="F87" s="1465"/>
      <c r="G87" s="1466">
        <f>+D44</f>
        <v>0.12</v>
      </c>
      <c r="H87" s="1466">
        <f t="shared" ref="H87:L87" si="24">+G87</f>
        <v>0.12</v>
      </c>
      <c r="I87" s="1466">
        <f t="shared" si="24"/>
        <v>0.12</v>
      </c>
      <c r="J87" s="1466">
        <f t="shared" si="24"/>
        <v>0.12</v>
      </c>
      <c r="K87" s="1466">
        <f t="shared" si="24"/>
        <v>0.12</v>
      </c>
      <c r="L87" s="1466">
        <f t="shared" si="24"/>
        <v>0.12</v>
      </c>
      <c r="M87" s="1812"/>
      <c r="N87" s="353"/>
    </row>
    <row r="88" spans="1:14">
      <c r="A88" s="356">
        <f>ROW()</f>
        <v>88</v>
      </c>
      <c r="B88" s="695" t="s">
        <v>332</v>
      </c>
      <c r="C88" s="553"/>
      <c r="D88" s="553"/>
      <c r="E88" s="553"/>
      <c r="F88" s="1467"/>
      <c r="G88" s="1468">
        <f t="shared" ref="G88:L88" si="25">+G$35*G87</f>
        <v>24</v>
      </c>
      <c r="H88" s="1468">
        <f t="shared" si="25"/>
        <v>26.4</v>
      </c>
      <c r="I88" s="1468">
        <f t="shared" si="25"/>
        <v>28.799999999999997</v>
      </c>
      <c r="J88" s="1468">
        <f t="shared" si="25"/>
        <v>31.2</v>
      </c>
      <c r="K88" s="1468">
        <f t="shared" si="25"/>
        <v>33.6</v>
      </c>
      <c r="L88" s="1468">
        <f t="shared" si="25"/>
        <v>33.6</v>
      </c>
      <c r="M88" s="1812"/>
      <c r="N88" s="353"/>
    </row>
    <row r="89" spans="1:14" hidden="1" outlineLevel="1">
      <c r="A89" s="356">
        <f>ROW()</f>
        <v>89</v>
      </c>
      <c r="B89" s="42"/>
      <c r="C89" s="42"/>
      <c r="D89" s="42"/>
      <c r="E89" s="42"/>
      <c r="F89" s="42"/>
      <c r="G89" s="42"/>
      <c r="H89" s="1812"/>
      <c r="I89" s="1812"/>
      <c r="J89" s="77"/>
      <c r="K89" s="133"/>
      <c r="L89" s="77"/>
      <c r="M89" s="77"/>
      <c r="N89" s="353"/>
    </row>
    <row r="90" spans="1:14" ht="30" hidden="1" outlineLevel="1">
      <c r="A90" s="356">
        <f>ROW()</f>
        <v>90</v>
      </c>
      <c r="B90" s="1073" t="s">
        <v>333</v>
      </c>
      <c r="C90" s="1074">
        <f>IFERROR(VLOOKUP(C104,'PCFP Rates'!O15:AB44,4,FALSE),0)</f>
        <v>7242.9499619081098</v>
      </c>
      <c r="D90" s="1075" t="s">
        <v>334</v>
      </c>
      <c r="E90" s="1075"/>
      <c r="F90" s="64"/>
      <c r="G90" s="64"/>
      <c r="H90" s="64"/>
      <c r="I90" s="64"/>
      <c r="J90" s="1076"/>
      <c r="K90" s="1076"/>
      <c r="L90" s="1076"/>
      <c r="M90" s="102"/>
      <c r="N90" s="353"/>
    </row>
    <row r="91" spans="1:14" collapsed="1">
      <c r="A91" s="356">
        <f>ROW()</f>
        <v>91</v>
      </c>
      <c r="B91" s="42" t="s">
        <v>335</v>
      </c>
      <c r="C91" s="1072">
        <v>1.4999999999999999E-2</v>
      </c>
      <c r="D91" s="42" t="s">
        <v>336</v>
      </c>
      <c r="E91" s="42"/>
      <c r="F91" s="1812"/>
      <c r="G91" s="1812"/>
      <c r="H91" s="1812"/>
      <c r="I91" s="1812"/>
      <c r="J91" s="42"/>
      <c r="K91" s="42"/>
      <c r="L91" s="42"/>
      <c r="M91" s="42"/>
      <c r="N91" s="353"/>
    </row>
    <row r="92" spans="1:14">
      <c r="A92" s="356">
        <f>ROW()</f>
        <v>92</v>
      </c>
      <c r="B92" s="376" t="s">
        <v>337</v>
      </c>
      <c r="C92" s="1326">
        <v>3000</v>
      </c>
      <c r="D92" s="296" t="s">
        <v>338</v>
      </c>
      <c r="E92" s="296"/>
      <c r="F92" s="1812"/>
      <c r="G92" s="1812"/>
      <c r="H92" s="103"/>
      <c r="I92" s="103"/>
      <c r="J92" s="42"/>
      <c r="K92" s="42"/>
      <c r="L92" s="42"/>
      <c r="M92" s="42"/>
      <c r="N92" s="353" t="s">
        <v>339</v>
      </c>
    </row>
    <row r="93" spans="1:14">
      <c r="A93" s="356">
        <f>ROW()</f>
        <v>93</v>
      </c>
      <c r="B93" s="42" t="s">
        <v>340</v>
      </c>
      <c r="C93" s="841">
        <v>1.2500000000000001E-2</v>
      </c>
      <c r="D93" s="104" t="s">
        <v>341</v>
      </c>
      <c r="E93" s="75"/>
      <c r="F93" s="1812"/>
      <c r="G93" s="1812"/>
      <c r="H93" s="33"/>
      <c r="I93" s="33"/>
      <c r="J93" s="104"/>
      <c r="K93" s="104"/>
      <c r="L93" s="104"/>
      <c r="M93" s="104"/>
      <c r="N93" s="353"/>
    </row>
    <row r="94" spans="1:14">
      <c r="A94" s="356">
        <f>ROW()</f>
        <v>94</v>
      </c>
      <c r="B94" s="42" t="s">
        <v>342</v>
      </c>
      <c r="C94" s="1070">
        <v>400</v>
      </c>
      <c r="D94" s="296" t="s">
        <v>343</v>
      </c>
      <c r="E94" s="296"/>
      <c r="F94" s="1812"/>
      <c r="G94" s="1812"/>
      <c r="H94" s="103"/>
      <c r="I94" s="103"/>
      <c r="J94" s="77"/>
      <c r="K94" s="77"/>
      <c r="L94" s="77"/>
      <c r="M94" s="77"/>
      <c r="N94" s="353" t="s">
        <v>344</v>
      </c>
    </row>
    <row r="95" spans="1:14">
      <c r="A95" s="356">
        <f>ROW()</f>
        <v>95</v>
      </c>
      <c r="B95" s="42" t="s">
        <v>345</v>
      </c>
      <c r="C95" s="1070">
        <v>66</v>
      </c>
      <c r="D95" s="296" t="s">
        <v>343</v>
      </c>
      <c r="E95" s="296"/>
      <c r="F95" s="1812"/>
      <c r="G95" s="1812"/>
      <c r="H95" s="103"/>
      <c r="I95" s="103"/>
      <c r="J95" s="77"/>
      <c r="K95" s="77"/>
      <c r="L95" s="77"/>
      <c r="M95" s="77"/>
      <c r="N95" s="353"/>
    </row>
    <row r="96" spans="1:14">
      <c r="A96" s="356">
        <f>ROW()</f>
        <v>96</v>
      </c>
      <c r="B96" s="1812" t="s">
        <v>346</v>
      </c>
      <c r="C96" s="1520">
        <v>4</v>
      </c>
      <c r="D96" s="296" t="s">
        <v>343</v>
      </c>
      <c r="E96" s="296"/>
      <c r="F96" s="1812"/>
      <c r="G96" s="1812"/>
      <c r="H96" s="103"/>
      <c r="I96" s="103"/>
      <c r="J96" s="77"/>
      <c r="K96" s="77"/>
      <c r="L96" s="77"/>
      <c r="M96" s="77"/>
      <c r="N96" s="353"/>
    </row>
    <row r="97" spans="1:14">
      <c r="A97" s="356">
        <f>ROW()</f>
        <v>97</v>
      </c>
      <c r="B97" s="42" t="s">
        <v>157</v>
      </c>
      <c r="C97" s="1070">
        <v>97</v>
      </c>
      <c r="D97" s="296" t="s">
        <v>347</v>
      </c>
      <c r="E97" s="296"/>
      <c r="F97" s="1812"/>
      <c r="G97" s="1812"/>
      <c r="H97" s="103"/>
      <c r="I97" s="103"/>
      <c r="J97" s="77"/>
      <c r="K97" s="77"/>
      <c r="L97" s="77"/>
      <c r="M97" s="77"/>
      <c r="N97" s="353"/>
    </row>
    <row r="98" spans="1:14">
      <c r="A98" s="356">
        <f>ROW()</f>
        <v>98</v>
      </c>
      <c r="B98" s="1409" t="s">
        <v>348</v>
      </c>
      <c r="C98" s="1522" t="s">
        <v>349</v>
      </c>
      <c r="D98" s="296"/>
      <c r="E98" s="296"/>
      <c r="F98" s="1812"/>
      <c r="G98" s="1812"/>
      <c r="H98" s="103"/>
      <c r="I98" s="103"/>
      <c r="J98" s="77"/>
      <c r="K98" s="77"/>
      <c r="L98" s="77"/>
      <c r="M98" s="77"/>
      <c r="N98" s="353"/>
    </row>
    <row r="99" spans="1:14">
      <c r="A99" s="356">
        <f>ROW()</f>
        <v>99</v>
      </c>
      <c r="B99" s="42" t="s">
        <v>350</v>
      </c>
      <c r="C99" s="1070">
        <v>1005</v>
      </c>
      <c r="D99" s="42" t="s">
        <v>351</v>
      </c>
      <c r="E99" s="42"/>
      <c r="F99" s="1812"/>
      <c r="G99" s="1812"/>
      <c r="H99" s="1812"/>
      <c r="I99" s="1812"/>
      <c r="J99" s="42"/>
      <c r="K99" s="42"/>
      <c r="L99" s="42"/>
      <c r="M99" s="42"/>
      <c r="N99" s="353" t="s">
        <v>352</v>
      </c>
    </row>
    <row r="100" spans="1:14">
      <c r="A100" s="356">
        <f>ROW()</f>
        <v>100</v>
      </c>
      <c r="B100" s="42" t="s">
        <v>353</v>
      </c>
      <c r="C100" s="842" t="s">
        <v>354</v>
      </c>
      <c r="D100" s="42" t="s">
        <v>355</v>
      </c>
      <c r="E100" s="42"/>
      <c r="F100" s="1812"/>
      <c r="G100" s="56"/>
      <c r="H100" s="1812"/>
      <c r="I100" s="1812"/>
      <c r="J100" s="42"/>
      <c r="K100" s="42"/>
      <c r="L100" s="42"/>
      <c r="M100" s="42"/>
      <c r="N100" s="353"/>
    </row>
    <row r="101" spans="1:14">
      <c r="A101" s="356">
        <f>ROW()</f>
        <v>101</v>
      </c>
      <c r="B101" s="42" t="s">
        <v>356</v>
      </c>
      <c r="C101" s="842">
        <v>2.67</v>
      </c>
      <c r="D101" s="42" t="s">
        <v>357</v>
      </c>
      <c r="E101" s="42"/>
      <c r="F101" s="1812"/>
      <c r="G101" s="56"/>
      <c r="H101" s="1812"/>
      <c r="I101" s="1812"/>
      <c r="J101" s="42"/>
      <c r="K101" s="42"/>
      <c r="L101" s="42"/>
      <c r="M101" s="42"/>
      <c r="N101" s="353" t="s">
        <v>358</v>
      </c>
    </row>
    <row r="102" spans="1:14">
      <c r="A102" s="356">
        <f>ROW()</f>
        <v>102</v>
      </c>
      <c r="B102" s="42" t="s">
        <v>359</v>
      </c>
      <c r="C102" s="842">
        <v>4.33</v>
      </c>
      <c r="D102" s="42" t="s">
        <v>357</v>
      </c>
      <c r="E102" s="42"/>
      <c r="F102" s="1812"/>
      <c r="G102" s="1812"/>
      <c r="H102" s="96"/>
      <c r="I102" s="1812"/>
      <c r="J102" s="42"/>
      <c r="K102" s="42"/>
      <c r="L102" s="42"/>
      <c r="M102" s="42"/>
      <c r="N102" s="353" t="s">
        <v>358</v>
      </c>
    </row>
    <row r="103" spans="1:14">
      <c r="A103" s="356">
        <f>ROW()</f>
        <v>103</v>
      </c>
      <c r="B103" s="42" t="s">
        <v>169</v>
      </c>
      <c r="C103" s="842">
        <v>0</v>
      </c>
      <c r="D103" s="42" t="s">
        <v>360</v>
      </c>
      <c r="E103" s="42"/>
      <c r="F103" s="1812"/>
      <c r="G103" s="51"/>
      <c r="H103" s="56"/>
      <c r="I103" s="1812"/>
      <c r="J103" s="42"/>
      <c r="K103" s="42"/>
      <c r="L103" s="42"/>
      <c r="M103" s="42"/>
      <c r="N103" s="353"/>
    </row>
    <row r="104" spans="1:14">
      <c r="A104" s="356">
        <f>ROW()</f>
        <v>104</v>
      </c>
      <c r="B104" s="47" t="s">
        <v>361</v>
      </c>
      <c r="C104" s="1071" t="str">
        <f>+C71</f>
        <v>Clark</v>
      </c>
      <c r="D104" s="178"/>
      <c r="E104" s="178"/>
      <c r="F104" s="42"/>
      <c r="G104" s="151"/>
      <c r="H104" s="362"/>
      <c r="I104" s="1812"/>
      <c r="J104" s="42"/>
      <c r="K104" s="42"/>
      <c r="L104" s="42"/>
      <c r="M104" s="42"/>
      <c r="N104" s="353"/>
    </row>
    <row r="105" spans="1:14">
      <c r="A105" s="356">
        <f>ROW()</f>
        <v>105</v>
      </c>
      <c r="B105" s="134"/>
      <c r="C105" s="134"/>
      <c r="D105" s="134"/>
      <c r="E105" s="134"/>
      <c r="F105" s="131"/>
      <c r="G105" s="369"/>
      <c r="H105" s="369"/>
      <c r="I105" s="369"/>
      <c r="J105" s="369"/>
      <c r="K105" s="369"/>
      <c r="L105" s="369"/>
      <c r="M105" s="105"/>
      <c r="N105" s="353"/>
    </row>
    <row r="106" spans="1:14">
      <c r="A106" s="356">
        <f>ROW()</f>
        <v>106</v>
      </c>
      <c r="B106" s="32" t="s">
        <v>362</v>
      </c>
      <c r="C106" s="32"/>
      <c r="D106" s="32"/>
      <c r="E106" s="32"/>
      <c r="F106" s="1291"/>
      <c r="G106" s="51">
        <f t="shared" ref="G106:L106" si="26">+G35</f>
        <v>200</v>
      </c>
      <c r="H106" s="51">
        <f t="shared" si="26"/>
        <v>220</v>
      </c>
      <c r="I106" s="51">
        <f t="shared" si="26"/>
        <v>240</v>
      </c>
      <c r="J106" s="51">
        <f t="shared" si="26"/>
        <v>260</v>
      </c>
      <c r="K106" s="51">
        <f t="shared" si="26"/>
        <v>280</v>
      </c>
      <c r="L106" s="51">
        <f t="shared" si="26"/>
        <v>280</v>
      </c>
      <c r="M106" s="105"/>
      <c r="N106" s="353"/>
    </row>
    <row r="107" spans="1:14">
      <c r="A107" s="356"/>
      <c r="B107" s="32"/>
      <c r="C107" s="32"/>
      <c r="D107" s="32"/>
      <c r="E107" s="32"/>
      <c r="F107" s="1291"/>
      <c r="G107" s="51"/>
      <c r="H107" s="51"/>
      <c r="I107" s="51"/>
      <c r="J107" s="51"/>
      <c r="K107" s="51"/>
      <c r="L107" s="51"/>
      <c r="M107" s="105"/>
      <c r="N107" s="353"/>
    </row>
    <row r="108" spans="1:14">
      <c r="A108" s="356">
        <f>ROW()</f>
        <v>108</v>
      </c>
      <c r="B108" s="755" t="s">
        <v>363</v>
      </c>
      <c r="C108" s="755"/>
      <c r="D108" s="755"/>
      <c r="E108" s="755"/>
      <c r="F108" s="1483"/>
      <c r="G108" s="1484"/>
      <c r="H108" s="1484"/>
      <c r="I108" s="1484"/>
      <c r="J108" s="1484"/>
      <c r="K108" s="1484"/>
      <c r="L108" s="1484"/>
      <c r="M108" s="105"/>
      <c r="N108" s="353"/>
    </row>
    <row r="109" spans="1:14">
      <c r="A109" s="356">
        <f>ROW()</f>
        <v>109</v>
      </c>
      <c r="B109" s="131" t="s">
        <v>364</v>
      </c>
      <c r="C109" s="131"/>
      <c r="D109" s="131"/>
      <c r="E109" s="131"/>
      <c r="F109" s="1311"/>
      <c r="G109" s="1306">
        <f t="shared" ref="G109:K109" si="27">SUM(G75:G81)</f>
        <v>1458600</v>
      </c>
      <c r="H109" s="1306">
        <f t="shared" si="27"/>
        <v>1817863.2735840001</v>
      </c>
      <c r="I109" s="1306">
        <f t="shared" si="27"/>
        <v>1985063.6009424001</v>
      </c>
      <c r="J109" s="1306">
        <f t="shared" si="27"/>
        <v>2152263.9283007998</v>
      </c>
      <c r="K109" s="1306">
        <f t="shared" si="27"/>
        <v>2319464.2556591998</v>
      </c>
      <c r="L109" s="1306">
        <f>SUM(L75:L81)</f>
        <v>2340804.5830175998</v>
      </c>
      <c r="M109" s="105"/>
      <c r="N109" s="353"/>
    </row>
    <row r="110" spans="1:14">
      <c r="A110" s="356">
        <f>ROW()</f>
        <v>110</v>
      </c>
      <c r="B110" s="1812" t="s">
        <v>365</v>
      </c>
      <c r="C110" s="1812"/>
      <c r="D110" s="1812"/>
      <c r="E110" s="1812"/>
      <c r="F110" s="1293"/>
      <c r="G110" s="1296">
        <f t="shared" ref="G110:L110" si="28">SUM(G78:G80)</f>
        <v>0</v>
      </c>
      <c r="H110" s="1296">
        <f t="shared" si="28"/>
        <v>124747.273584</v>
      </c>
      <c r="I110" s="1296">
        <f t="shared" si="28"/>
        <v>137222.00094240002</v>
      </c>
      <c r="J110" s="1296">
        <f t="shared" si="28"/>
        <v>149696.72830079999</v>
      </c>
      <c r="K110" s="1296">
        <f t="shared" si="28"/>
        <v>162171.4556592</v>
      </c>
      <c r="L110" s="1296">
        <f t="shared" si="28"/>
        <v>174646.18301760004</v>
      </c>
      <c r="M110" s="105"/>
      <c r="N110" s="353"/>
    </row>
    <row r="111" spans="1:14">
      <c r="A111" s="356">
        <f>ROW()</f>
        <v>111</v>
      </c>
      <c r="B111" s="1812" t="s">
        <v>366</v>
      </c>
      <c r="C111" s="1812"/>
      <c r="D111" s="1812"/>
      <c r="E111" s="1812"/>
      <c r="F111" s="1293"/>
      <c r="G111" s="1297">
        <f>+G77</f>
        <v>0</v>
      </c>
      <c r="H111" s="1297">
        <f t="shared" ref="H111:L111" si="29">+H77</f>
        <v>88656</v>
      </c>
      <c r="I111" s="1297">
        <f t="shared" si="29"/>
        <v>97521.599999999991</v>
      </c>
      <c r="J111" s="1297">
        <f t="shared" si="29"/>
        <v>106387.19999999998</v>
      </c>
      <c r="K111" s="1297">
        <f t="shared" si="29"/>
        <v>115252.8</v>
      </c>
      <c r="L111" s="1297">
        <f t="shared" si="29"/>
        <v>124118.40000000001</v>
      </c>
      <c r="M111" s="105"/>
      <c r="N111" s="980" t="s">
        <v>367</v>
      </c>
    </row>
    <row r="112" spans="1:14">
      <c r="A112" s="356">
        <f>ROW()</f>
        <v>112</v>
      </c>
      <c r="B112" s="1812" t="s">
        <v>368</v>
      </c>
      <c r="C112" s="1812"/>
      <c r="D112" s="1812"/>
      <c r="E112" s="1812"/>
      <c r="F112" s="1293"/>
      <c r="G112" s="1297">
        <f>+G75</f>
        <v>0</v>
      </c>
      <c r="H112" s="1297">
        <f t="shared" ref="H112:L112" si="30">+H75</f>
        <v>0</v>
      </c>
      <c r="I112" s="1297">
        <f t="shared" si="30"/>
        <v>0</v>
      </c>
      <c r="J112" s="1297">
        <f t="shared" si="30"/>
        <v>0</v>
      </c>
      <c r="K112" s="1297">
        <f t="shared" si="30"/>
        <v>0</v>
      </c>
      <c r="L112" s="1297">
        <f t="shared" si="30"/>
        <v>0</v>
      </c>
      <c r="M112" s="105"/>
      <c r="N112" s="353"/>
    </row>
    <row r="113" spans="1:14">
      <c r="A113" s="356">
        <f>ROW()</f>
        <v>113</v>
      </c>
      <c r="B113" s="1812" t="s">
        <v>369</v>
      </c>
      <c r="C113" s="1310">
        <f>+C91</f>
        <v>1.4999999999999999E-2</v>
      </c>
      <c r="D113" s="1812"/>
      <c r="E113" s="1812"/>
      <c r="F113" s="1812"/>
      <c r="G113" s="1307"/>
      <c r="H113" s="1294">
        <f>+$C$91*H109</f>
        <v>27267.949103759998</v>
      </c>
      <c r="I113" s="1294">
        <f>+$C$91*I109</f>
        <v>29775.954014136001</v>
      </c>
      <c r="J113" s="1294">
        <f>+$C$91*J109</f>
        <v>32283.958924511997</v>
      </c>
      <c r="K113" s="1294">
        <f>+$C$91*K109</f>
        <v>34791.963834887996</v>
      </c>
      <c r="L113" s="1294">
        <f>+$C$91*L109</f>
        <v>35112.068745263998</v>
      </c>
      <c r="M113" s="105"/>
      <c r="N113" s="353"/>
    </row>
    <row r="114" spans="1:14">
      <c r="A114" s="356">
        <f>ROW()</f>
        <v>114</v>
      </c>
      <c r="B114" s="131" t="s">
        <v>370</v>
      </c>
      <c r="C114" s="131"/>
      <c r="D114" s="131"/>
      <c r="E114" s="131"/>
      <c r="F114" s="1311"/>
      <c r="G114" s="1312">
        <f t="shared" ref="G114:L114" si="31">SUM(G109:G113)</f>
        <v>1458600</v>
      </c>
      <c r="H114" s="1312">
        <f t="shared" si="31"/>
        <v>2058534.4962717602</v>
      </c>
      <c r="I114" s="1312">
        <f t="shared" si="31"/>
        <v>2249583.1558989361</v>
      </c>
      <c r="J114" s="1312">
        <f t="shared" si="31"/>
        <v>2440631.815526112</v>
      </c>
      <c r="K114" s="1312">
        <f t="shared" si="31"/>
        <v>2631680.4751532874</v>
      </c>
      <c r="L114" s="1312">
        <f t="shared" si="31"/>
        <v>2674681.2347804634</v>
      </c>
      <c r="M114" s="105"/>
      <c r="N114" s="353"/>
    </row>
    <row r="115" spans="1:14">
      <c r="A115" s="356">
        <f>ROW()</f>
        <v>115</v>
      </c>
      <c r="B115" s="1812" t="s">
        <v>371</v>
      </c>
      <c r="C115" s="32"/>
      <c r="D115" s="1812"/>
      <c r="E115" s="1812"/>
      <c r="F115" s="1293"/>
      <c r="G115" s="1294">
        <f t="shared" ref="G115:L115" si="32">-G109*$C$93</f>
        <v>-18232.5</v>
      </c>
      <c r="H115" s="1294">
        <f t="shared" si="32"/>
        <v>-22723.290919800002</v>
      </c>
      <c r="I115" s="1294">
        <f t="shared" si="32"/>
        <v>-24813.295011780003</v>
      </c>
      <c r="J115" s="1294">
        <f t="shared" si="32"/>
        <v>-26903.29910376</v>
      </c>
      <c r="K115" s="1294">
        <f t="shared" si="32"/>
        <v>-28993.303195739998</v>
      </c>
      <c r="L115" s="1294">
        <f t="shared" si="32"/>
        <v>-29260.057287719999</v>
      </c>
      <c r="M115" s="105"/>
      <c r="N115" s="353"/>
    </row>
    <row r="116" spans="1:14">
      <c r="A116" s="356">
        <f>ROW()</f>
        <v>116</v>
      </c>
      <c r="B116" s="134" t="s">
        <v>372</v>
      </c>
      <c r="C116" s="134"/>
      <c r="D116" s="134"/>
      <c r="E116" s="134"/>
      <c r="F116" s="131"/>
      <c r="G116" s="1314">
        <f>SUM(G114:G115)</f>
        <v>1440367.5</v>
      </c>
      <c r="H116" s="1314">
        <f t="shared" ref="H116:L116" si="33">SUM(H114:H115)</f>
        <v>2035811.2053519601</v>
      </c>
      <c r="I116" s="1314">
        <f t="shared" si="33"/>
        <v>2224769.8608871559</v>
      </c>
      <c r="J116" s="1314">
        <f t="shared" si="33"/>
        <v>2413728.5164223518</v>
      </c>
      <c r="K116" s="1314">
        <f t="shared" si="33"/>
        <v>2602687.1719575473</v>
      </c>
      <c r="L116" s="1314">
        <f t="shared" si="33"/>
        <v>2645421.1774927434</v>
      </c>
      <c r="M116" s="105"/>
      <c r="N116" s="353"/>
    </row>
    <row r="117" spans="1:14">
      <c r="A117" s="356">
        <f>ROW()</f>
        <v>117</v>
      </c>
      <c r="B117" s="32" t="s">
        <v>373</v>
      </c>
      <c r="C117" s="32"/>
      <c r="D117" s="32"/>
      <c r="E117" s="32"/>
      <c r="F117" s="1812"/>
      <c r="G117" s="56">
        <f>+G116/G106</f>
        <v>7201.8374999999996</v>
      </c>
      <c r="H117" s="56">
        <f t="shared" ref="H117:L117" si="34">+H116/H106</f>
        <v>9253.6872970543645</v>
      </c>
      <c r="I117" s="56">
        <f t="shared" si="34"/>
        <v>9269.8744203631486</v>
      </c>
      <c r="J117" s="56">
        <f t="shared" si="34"/>
        <v>9283.5712170090446</v>
      </c>
      <c r="K117" s="56">
        <f t="shared" si="34"/>
        <v>9295.3113284198116</v>
      </c>
      <c r="L117" s="56">
        <f t="shared" si="34"/>
        <v>9447.932776759797</v>
      </c>
      <c r="M117" s="105"/>
      <c r="N117" s="353"/>
    </row>
    <row r="118" spans="1:14">
      <c r="A118" s="356">
        <f>ROW()</f>
        <v>118</v>
      </c>
      <c r="B118" s="32"/>
      <c r="C118" s="32"/>
      <c r="D118" s="32"/>
      <c r="E118" s="32"/>
      <c r="F118" s="1812"/>
      <c r="G118" s="56"/>
      <c r="H118" s="56"/>
      <c r="I118" s="56"/>
      <c r="J118" s="56"/>
      <c r="K118" s="56"/>
      <c r="L118" s="56"/>
      <c r="M118" s="105"/>
      <c r="N118" s="353"/>
    </row>
    <row r="119" spans="1:14" hidden="1">
      <c r="A119" s="356">
        <f>ROW()</f>
        <v>119</v>
      </c>
      <c r="B119" s="376" t="s">
        <v>374</v>
      </c>
      <c r="C119" s="1248">
        <f t="shared" ref="C119:C129" si="35">SUM(F119:L119)</f>
        <v>0</v>
      </c>
      <c r="D119" s="1248"/>
      <c r="E119" s="1248"/>
      <c r="F119" s="1249"/>
      <c r="G119" s="1250">
        <f t="shared" ref="G119:L119" si="36">IF($G$116&gt;0,0,($C$90*G35))</f>
        <v>0</v>
      </c>
      <c r="H119" s="1251">
        <f t="shared" si="36"/>
        <v>0</v>
      </c>
      <c r="I119" s="1250">
        <f t="shared" si="36"/>
        <v>0</v>
      </c>
      <c r="J119" s="1250">
        <f t="shared" si="36"/>
        <v>0</v>
      </c>
      <c r="K119" s="1250">
        <f t="shared" si="36"/>
        <v>0</v>
      </c>
      <c r="L119" s="1250">
        <f t="shared" si="36"/>
        <v>0</v>
      </c>
      <c r="M119" s="1812"/>
      <c r="N119" s="353"/>
    </row>
    <row r="120" spans="1:14" hidden="1">
      <c r="A120" s="356">
        <f>ROW()</f>
        <v>120</v>
      </c>
      <c r="B120" s="376" t="s">
        <v>375</v>
      </c>
      <c r="C120" s="1252">
        <f>IFERROR(SUM(F120:L120),0)</f>
        <v>0</v>
      </c>
      <c r="D120" s="1253"/>
      <c r="E120" s="1253"/>
      <c r="F120" s="1254"/>
      <c r="G120" s="1255">
        <f>-$C$93*G119</f>
        <v>0</v>
      </c>
      <c r="H120" s="1256">
        <f t="shared" ref="H120:L120" si="37">-$C$93*H119</f>
        <v>0</v>
      </c>
      <c r="I120" s="1256">
        <f t="shared" si="37"/>
        <v>0</v>
      </c>
      <c r="J120" s="1256">
        <f t="shared" si="37"/>
        <v>0</v>
      </c>
      <c r="K120" s="1256">
        <f t="shared" si="37"/>
        <v>0</v>
      </c>
      <c r="L120" s="1256">
        <f t="shared" si="37"/>
        <v>0</v>
      </c>
      <c r="M120" s="1812"/>
      <c r="N120" s="353"/>
    </row>
    <row r="121" spans="1:14">
      <c r="A121" s="356">
        <f>ROW()</f>
        <v>121</v>
      </c>
      <c r="B121" s="462" t="s">
        <v>376</v>
      </c>
      <c r="C121" s="1480"/>
      <c r="D121" s="1480"/>
      <c r="E121" s="1480"/>
      <c r="F121" s="1481"/>
      <c r="G121" s="1482"/>
      <c r="H121" s="1482"/>
      <c r="I121" s="1482"/>
      <c r="J121" s="1482"/>
      <c r="K121" s="1482"/>
      <c r="L121" s="1482"/>
      <c r="M121" s="1812"/>
      <c r="N121" s="353"/>
    </row>
    <row r="122" spans="1:14">
      <c r="A122" s="356">
        <f>ROW()</f>
        <v>122</v>
      </c>
      <c r="B122" s="1812" t="s">
        <v>155</v>
      </c>
      <c r="C122" s="51">
        <f t="shared" si="35"/>
        <v>532800</v>
      </c>
      <c r="D122" s="51"/>
      <c r="E122" s="51"/>
      <c r="F122" s="637"/>
      <c r="G122" s="840">
        <f t="shared" ref="G122:L122" si="38">(G35*G85)*($C$94)</f>
        <v>72000</v>
      </c>
      <c r="H122" s="840">
        <f t="shared" si="38"/>
        <v>79200</v>
      </c>
      <c r="I122" s="840">
        <f t="shared" si="38"/>
        <v>86400</v>
      </c>
      <c r="J122" s="840">
        <f t="shared" si="38"/>
        <v>93600</v>
      </c>
      <c r="K122" s="840">
        <f t="shared" si="38"/>
        <v>100800</v>
      </c>
      <c r="L122" s="840">
        <f t="shared" si="38"/>
        <v>100800</v>
      </c>
      <c r="M122" s="1812"/>
      <c r="N122" s="353" t="s">
        <v>377</v>
      </c>
    </row>
    <row r="123" spans="1:14">
      <c r="A123" s="356">
        <f>ROW()</f>
        <v>123</v>
      </c>
      <c r="B123" s="1812" t="s">
        <v>378</v>
      </c>
      <c r="C123" s="51">
        <f t="shared" si="35"/>
        <v>93092</v>
      </c>
      <c r="D123" s="51"/>
      <c r="E123" s="51"/>
      <c r="F123" s="637"/>
      <c r="G123" s="840">
        <f t="shared" ref="G123:L123" si="39">($C$95*G35*G85)+(G35*3.5)</f>
        <v>12580</v>
      </c>
      <c r="H123" s="840">
        <f t="shared" si="39"/>
        <v>13838</v>
      </c>
      <c r="I123" s="840">
        <f t="shared" si="39"/>
        <v>15096</v>
      </c>
      <c r="J123" s="840">
        <f t="shared" si="39"/>
        <v>16354</v>
      </c>
      <c r="K123" s="840">
        <f t="shared" si="39"/>
        <v>17612</v>
      </c>
      <c r="L123" s="840">
        <f t="shared" si="39"/>
        <v>17612</v>
      </c>
      <c r="M123" s="1812"/>
      <c r="N123" s="353"/>
    </row>
    <row r="124" spans="1:14">
      <c r="A124" s="356">
        <f>ROW()</f>
        <v>124</v>
      </c>
      <c r="B124" s="1812" t="s">
        <v>379</v>
      </c>
      <c r="C124" s="51">
        <f t="shared" ref="C124" si="40">SUM(F124:L124)</f>
        <v>5920</v>
      </c>
      <c r="D124" s="51"/>
      <c r="E124" s="51"/>
      <c r="F124" s="637"/>
      <c r="G124" s="1628">
        <f t="shared" ref="G124:L124" si="41">+$C$96*G35</f>
        <v>800</v>
      </c>
      <c r="H124" s="1628">
        <f t="shared" si="41"/>
        <v>880</v>
      </c>
      <c r="I124" s="1628">
        <f t="shared" si="41"/>
        <v>960</v>
      </c>
      <c r="J124" s="1628">
        <f t="shared" si="41"/>
        <v>1040</v>
      </c>
      <c r="K124" s="1628">
        <f t="shared" si="41"/>
        <v>1120</v>
      </c>
      <c r="L124" s="1628">
        <f t="shared" si="41"/>
        <v>1120</v>
      </c>
      <c r="M124" s="1812"/>
      <c r="N124" s="353"/>
    </row>
    <row r="125" spans="1:14">
      <c r="A125" s="356">
        <f>ROW()</f>
        <v>125</v>
      </c>
      <c r="B125" s="1812" t="s">
        <v>157</v>
      </c>
      <c r="C125" s="51">
        <f t="shared" si="35"/>
        <v>50246</v>
      </c>
      <c r="D125" s="51"/>
      <c r="E125" s="51"/>
      <c r="F125" s="637"/>
      <c r="G125" s="840">
        <f t="shared" ref="G125:L125" si="42">$C$97*G35*G86</f>
        <v>6790</v>
      </c>
      <c r="H125" s="840">
        <f t="shared" si="42"/>
        <v>7468.9999999999991</v>
      </c>
      <c r="I125" s="840">
        <f t="shared" si="42"/>
        <v>8147.9999999999991</v>
      </c>
      <c r="J125" s="840">
        <f t="shared" si="42"/>
        <v>8827</v>
      </c>
      <c r="K125" s="840">
        <f t="shared" si="42"/>
        <v>9506</v>
      </c>
      <c r="L125" s="840">
        <f t="shared" si="42"/>
        <v>9506</v>
      </c>
      <c r="M125" s="1812"/>
      <c r="N125" s="353"/>
    </row>
    <row r="126" spans="1:14">
      <c r="A126" s="356">
        <f>ROW()</f>
        <v>126</v>
      </c>
      <c r="B126" s="1409" t="s">
        <v>158</v>
      </c>
      <c r="C126" s="1410"/>
      <c r="D126" s="51"/>
      <c r="E126" s="51"/>
      <c r="F126" s="637"/>
      <c r="G126" s="1521"/>
      <c r="H126" s="1521"/>
      <c r="I126" s="1521"/>
      <c r="J126" s="1521"/>
      <c r="K126" s="1521"/>
      <c r="L126" s="1521"/>
      <c r="M126" s="1812"/>
      <c r="N126" s="353" t="s">
        <v>380</v>
      </c>
    </row>
    <row r="127" spans="1:14">
      <c r="A127" s="356">
        <f>ROW()</f>
        <v>127</v>
      </c>
      <c r="B127" s="1812" t="s">
        <v>159</v>
      </c>
      <c r="C127" s="51">
        <f t="shared" si="35"/>
        <v>640159.19999999995</v>
      </c>
      <c r="D127" s="51"/>
      <c r="E127" s="51"/>
      <c r="F127" s="637"/>
      <c r="G127" s="840">
        <f>IF($C$100="yes",$C$101*Staff!$C$70*(G35*G85),0)</f>
        <v>86508</v>
      </c>
      <c r="H127" s="840">
        <f>IF($C$100="yes",$C$101*Staff!$C$70*(H35*H85),0)</f>
        <v>95158.799999999988</v>
      </c>
      <c r="I127" s="840">
        <f>IF($C$100="yes",$C$101*Staff!$C$70*(I35*I85),0)</f>
        <v>103809.59999999999</v>
      </c>
      <c r="J127" s="840">
        <f>IF($C$100="yes",$C$101*Staff!$C$70*(J35*J85),0)</f>
        <v>112460.4</v>
      </c>
      <c r="K127" s="840">
        <f>IF($C$100="yes",$C$101*Staff!$C$70*(K35*K85),0)</f>
        <v>121111.2</v>
      </c>
      <c r="L127" s="840">
        <f>IF($C$100="yes",$C$101*Staff!$C$70*(L35*L85),0)</f>
        <v>121111.2</v>
      </c>
      <c r="M127" s="1812"/>
      <c r="N127" s="353"/>
    </row>
    <row r="128" spans="1:14">
      <c r="A128" s="356">
        <f>ROW()</f>
        <v>128</v>
      </c>
      <c r="B128" s="1812" t="s">
        <v>381</v>
      </c>
      <c r="C128" s="51">
        <f t="shared" si="35"/>
        <v>1038160.8</v>
      </c>
      <c r="D128" s="51"/>
      <c r="E128" s="51"/>
      <c r="F128" s="637"/>
      <c r="G128" s="840">
        <f>(G35*G85)*Staff!$C$70*$C$102</f>
        <v>140292</v>
      </c>
      <c r="H128" s="840">
        <f>(H35*H85)*Staff!$C$70*$C$102</f>
        <v>154321.20000000001</v>
      </c>
      <c r="I128" s="840">
        <f>(I35*I85)*Staff!$C$70*$C$102</f>
        <v>168350.4</v>
      </c>
      <c r="J128" s="840">
        <f>(J35*J85)*Staff!$C$70*$C$102</f>
        <v>182379.6</v>
      </c>
      <c r="K128" s="840">
        <f>(K35*K85)*Staff!$C$70*$C$102</f>
        <v>196408.80000000002</v>
      </c>
      <c r="L128" s="840">
        <f>(L35*L85)*Staff!$C$70*$C$102</f>
        <v>196408.80000000002</v>
      </c>
      <c r="M128" s="1812"/>
      <c r="N128" s="353"/>
    </row>
    <row r="129" spans="1:14">
      <c r="A129" s="356">
        <f>ROW()</f>
        <v>129</v>
      </c>
      <c r="B129" s="1812" t="s">
        <v>161</v>
      </c>
      <c r="C129" s="51">
        <f t="shared" si="35"/>
        <v>178488</v>
      </c>
      <c r="D129" s="51"/>
      <c r="E129" s="51"/>
      <c r="F129" s="637"/>
      <c r="G129" s="840">
        <f t="shared" ref="G129:L129" si="43">(G35*G87)*$C$99</f>
        <v>24120</v>
      </c>
      <c r="H129" s="840">
        <f t="shared" si="43"/>
        <v>26532</v>
      </c>
      <c r="I129" s="840">
        <f t="shared" si="43"/>
        <v>28943.999999999996</v>
      </c>
      <c r="J129" s="840">
        <f t="shared" si="43"/>
        <v>31356</v>
      </c>
      <c r="K129" s="840">
        <f t="shared" si="43"/>
        <v>33768</v>
      </c>
      <c r="L129" s="840">
        <f t="shared" si="43"/>
        <v>33768</v>
      </c>
      <c r="M129" s="1812"/>
      <c r="N129" s="353"/>
    </row>
    <row r="130" spans="1:14" ht="30">
      <c r="A130" s="964">
        <f>ROW()</f>
        <v>130</v>
      </c>
      <c r="B130" s="44" t="s">
        <v>382</v>
      </c>
      <c r="C130" s="51">
        <f>SUM(F130:L130)</f>
        <v>0</v>
      </c>
      <c r="D130" s="51"/>
      <c r="E130" s="51"/>
      <c r="F130" s="1554">
        <v>0</v>
      </c>
      <c r="G130" s="1000">
        <v>0</v>
      </c>
      <c r="H130" s="1000">
        <v>0</v>
      </c>
      <c r="I130" s="1000">
        <v>0</v>
      </c>
      <c r="J130" s="1000">
        <v>0</v>
      </c>
      <c r="K130" s="1000">
        <v>0</v>
      </c>
      <c r="L130" s="1000">
        <v>0</v>
      </c>
      <c r="M130" s="1812"/>
      <c r="N130" s="353"/>
    </row>
    <row r="131" spans="1:14">
      <c r="A131" s="964">
        <f>ROW()</f>
        <v>131</v>
      </c>
      <c r="B131" s="44" t="s">
        <v>383</v>
      </c>
      <c r="C131" s="51">
        <f t="shared" ref="C131:C139" si="44">SUM(F131:L131)</f>
        <v>0</v>
      </c>
      <c r="D131" s="51"/>
      <c r="E131" s="51"/>
      <c r="F131" s="1556">
        <v>0</v>
      </c>
      <c r="G131" s="329"/>
      <c r="H131" s="329">
        <v>0</v>
      </c>
      <c r="I131" s="329">
        <v>0</v>
      </c>
      <c r="J131" s="329">
        <v>0</v>
      </c>
      <c r="K131" s="329">
        <v>0</v>
      </c>
      <c r="L131" s="329">
        <v>0</v>
      </c>
      <c r="M131" s="1812"/>
      <c r="N131" s="353"/>
    </row>
    <row r="132" spans="1:14">
      <c r="A132" s="964">
        <f>ROW()</f>
        <v>132</v>
      </c>
      <c r="B132" s="1812" t="s">
        <v>384</v>
      </c>
      <c r="C132" s="51">
        <f t="shared" si="44"/>
        <v>0</v>
      </c>
      <c r="D132" s="51"/>
      <c r="E132" s="51"/>
      <c r="F132" s="1555">
        <v>0</v>
      </c>
      <c r="G132" s="329"/>
      <c r="H132" s="329">
        <v>0</v>
      </c>
      <c r="I132" s="329">
        <v>0</v>
      </c>
      <c r="J132" s="329">
        <v>0</v>
      </c>
      <c r="K132" s="329">
        <v>0</v>
      </c>
      <c r="L132" s="329">
        <v>0</v>
      </c>
      <c r="M132" s="1812"/>
      <c r="N132" s="353"/>
    </row>
    <row r="133" spans="1:14">
      <c r="A133" s="964">
        <f>ROW()</f>
        <v>133</v>
      </c>
      <c r="B133" s="1812" t="s">
        <v>385</v>
      </c>
      <c r="C133" s="51">
        <f t="shared" si="44"/>
        <v>0</v>
      </c>
      <c r="D133" s="51"/>
      <c r="E133" s="51"/>
      <c r="F133" s="1555">
        <v>0</v>
      </c>
      <c r="G133" s="1627">
        <f t="shared" ref="G133:L133" si="45">$C$103*G35</f>
        <v>0</v>
      </c>
      <c r="H133" s="1627">
        <f t="shared" si="45"/>
        <v>0</v>
      </c>
      <c r="I133" s="1627">
        <f t="shared" si="45"/>
        <v>0</v>
      </c>
      <c r="J133" s="1627">
        <f t="shared" si="45"/>
        <v>0</v>
      </c>
      <c r="K133" s="1627">
        <f t="shared" si="45"/>
        <v>0</v>
      </c>
      <c r="L133" s="1627">
        <f t="shared" si="45"/>
        <v>0</v>
      </c>
      <c r="M133" s="1812"/>
      <c r="N133" s="355">
        <f>-(G122+G123+G124+G126+G125+G129+G127)</f>
        <v>-202798</v>
      </c>
    </row>
    <row r="134" spans="1:14">
      <c r="A134" s="964">
        <f>ROW()</f>
        <v>134</v>
      </c>
      <c r="B134" s="1812" t="s">
        <v>165</v>
      </c>
      <c r="C134" s="51">
        <f t="shared" si="44"/>
        <v>0</v>
      </c>
      <c r="D134" s="51"/>
      <c r="E134" s="51"/>
      <c r="F134" s="1555">
        <v>0</v>
      </c>
      <c r="G134" s="329">
        <v>0</v>
      </c>
      <c r="H134" s="329">
        <v>0</v>
      </c>
      <c r="I134" s="329">
        <v>0</v>
      </c>
      <c r="J134" s="329">
        <v>0</v>
      </c>
      <c r="K134" s="329">
        <v>0</v>
      </c>
      <c r="L134" s="329">
        <v>0</v>
      </c>
      <c r="M134" s="1812"/>
      <c r="N134" s="353"/>
    </row>
    <row r="135" spans="1:14">
      <c r="A135" s="964">
        <f>ROW()</f>
        <v>135</v>
      </c>
      <c r="B135" s="1812" t="s">
        <v>386</v>
      </c>
      <c r="C135" s="51">
        <f t="shared" si="44"/>
        <v>0</v>
      </c>
      <c r="D135" s="51"/>
      <c r="E135" s="51"/>
      <c r="F135" s="1555">
        <v>0</v>
      </c>
      <c r="G135" s="329">
        <v>0</v>
      </c>
      <c r="H135" s="329">
        <v>0</v>
      </c>
      <c r="I135" s="329">
        <v>0</v>
      </c>
      <c r="J135" s="329">
        <v>0</v>
      </c>
      <c r="K135" s="329">
        <v>0</v>
      </c>
      <c r="L135" s="329">
        <v>0</v>
      </c>
      <c r="M135" s="1812"/>
      <c r="N135" s="353" t="s">
        <v>387</v>
      </c>
    </row>
    <row r="136" spans="1:14">
      <c r="A136" s="964">
        <f>ROW()</f>
        <v>136</v>
      </c>
      <c r="B136" s="1812" t="s">
        <v>388</v>
      </c>
      <c r="C136" s="51">
        <f t="shared" si="44"/>
        <v>0</v>
      </c>
      <c r="D136" s="51"/>
      <c r="E136" s="51"/>
      <c r="F136" s="1555">
        <v>0</v>
      </c>
      <c r="G136" s="329">
        <v>0</v>
      </c>
      <c r="H136" s="329">
        <v>0</v>
      </c>
      <c r="I136" s="329">
        <v>0</v>
      </c>
      <c r="J136" s="329">
        <v>0</v>
      </c>
      <c r="K136" s="329">
        <v>0</v>
      </c>
      <c r="L136" s="329">
        <v>0</v>
      </c>
      <c r="M136" s="1812"/>
      <c r="N136" s="353"/>
    </row>
    <row r="137" spans="1:14">
      <c r="A137" s="964">
        <f>ROW()</f>
        <v>137</v>
      </c>
      <c r="B137" s="1812" t="s">
        <v>168</v>
      </c>
      <c r="C137" s="51">
        <f t="shared" si="44"/>
        <v>0</v>
      </c>
      <c r="D137" s="51"/>
      <c r="E137" s="51"/>
      <c r="F137" s="1555">
        <v>0</v>
      </c>
      <c r="G137" s="329">
        <v>0</v>
      </c>
      <c r="H137" s="329">
        <v>0</v>
      </c>
      <c r="I137" s="329">
        <v>0</v>
      </c>
      <c r="J137" s="329">
        <v>0</v>
      </c>
      <c r="K137" s="329">
        <v>0</v>
      </c>
      <c r="L137" s="329">
        <v>0</v>
      </c>
      <c r="M137" s="1812"/>
      <c r="N137" s="353"/>
    </row>
    <row r="138" spans="1:14">
      <c r="A138" s="964">
        <f>ROW()</f>
        <v>138</v>
      </c>
      <c r="B138" s="1812" t="s">
        <v>389</v>
      </c>
      <c r="C138" s="51">
        <f t="shared" si="44"/>
        <v>250000</v>
      </c>
      <c r="D138" s="51"/>
      <c r="E138" s="51"/>
      <c r="F138" s="1555">
        <v>0</v>
      </c>
      <c r="G138" s="329">
        <v>250000</v>
      </c>
      <c r="H138" s="329">
        <v>0</v>
      </c>
      <c r="I138" s="329">
        <v>0</v>
      </c>
      <c r="J138" s="329">
        <v>0</v>
      </c>
      <c r="K138" s="329">
        <v>0</v>
      </c>
      <c r="L138" s="329">
        <v>0</v>
      </c>
      <c r="M138" s="1812"/>
      <c r="N138" s="353"/>
    </row>
    <row r="139" spans="1:14">
      <c r="A139" s="964">
        <f>ROW()</f>
        <v>139</v>
      </c>
      <c r="B139" s="1812" t="s">
        <v>390</v>
      </c>
      <c r="C139" s="51">
        <f t="shared" si="44"/>
        <v>0</v>
      </c>
      <c r="D139" s="51"/>
      <c r="E139" s="51"/>
      <c r="F139" s="1555">
        <v>0</v>
      </c>
      <c r="G139" s="330"/>
      <c r="H139" s="329">
        <v>0</v>
      </c>
      <c r="I139" s="329">
        <v>0</v>
      </c>
      <c r="J139" s="329">
        <v>0</v>
      </c>
      <c r="K139" s="329">
        <v>0</v>
      </c>
      <c r="L139" s="329">
        <v>0</v>
      </c>
      <c r="M139" s="1812"/>
      <c r="N139" s="353" t="s">
        <v>391</v>
      </c>
    </row>
    <row r="140" spans="1:14" ht="15.75">
      <c r="A140" s="964">
        <f>ROW()</f>
        <v>140</v>
      </c>
      <c r="B140" s="1341"/>
      <c r="C140" s="373"/>
      <c r="D140" s="374"/>
      <c r="E140" s="374"/>
      <c r="F140" s="375">
        <f t="shared" ref="F140:L140" si="46">SUM(F122:F139)</f>
        <v>0</v>
      </c>
      <c r="G140" s="375">
        <f t="shared" si="46"/>
        <v>593090</v>
      </c>
      <c r="H140" s="375">
        <f t="shared" si="46"/>
        <v>377399</v>
      </c>
      <c r="I140" s="375">
        <f t="shared" si="46"/>
        <v>411708</v>
      </c>
      <c r="J140" s="375">
        <f t="shared" si="46"/>
        <v>446017</v>
      </c>
      <c r="K140" s="375">
        <f t="shared" si="46"/>
        <v>480326</v>
      </c>
      <c r="L140" s="375">
        <f t="shared" si="46"/>
        <v>480326</v>
      </c>
      <c r="M140" s="1812"/>
      <c r="N140" s="353"/>
    </row>
    <row r="141" spans="1:14" ht="15.75">
      <c r="A141" s="964">
        <f>ROW()</f>
        <v>141</v>
      </c>
      <c r="B141" s="134" t="s">
        <v>392</v>
      </c>
      <c r="C141" s="1548"/>
      <c r="D141" s="1549"/>
      <c r="E141" s="1549"/>
      <c r="F141" s="1550"/>
      <c r="G141" s="1629">
        <f t="shared" ref="G141:L141" si="47">+G140/G35</f>
        <v>2965.45</v>
      </c>
      <c r="H141" s="1629">
        <f t="shared" si="47"/>
        <v>1715.45</v>
      </c>
      <c r="I141" s="1629">
        <f t="shared" si="47"/>
        <v>1715.45</v>
      </c>
      <c r="J141" s="1629">
        <f t="shared" si="47"/>
        <v>1715.45</v>
      </c>
      <c r="K141" s="1629">
        <f t="shared" si="47"/>
        <v>1715.45</v>
      </c>
      <c r="L141" s="1629">
        <f t="shared" si="47"/>
        <v>1715.45</v>
      </c>
      <c r="M141" s="1812"/>
      <c r="N141" s="353"/>
    </row>
    <row r="142" spans="1:14" ht="15.75">
      <c r="A142" s="964">
        <f>ROW()</f>
        <v>142</v>
      </c>
      <c r="B142" s="1341" t="s">
        <v>173</v>
      </c>
      <c r="C142" s="373">
        <f t="shared" ref="C142" si="48">SUM(G142:L142)</f>
        <v>16151651.432111759</v>
      </c>
      <c r="D142" s="374"/>
      <c r="E142" s="374"/>
      <c r="F142" s="375">
        <f t="shared" ref="F142:K142" si="49">+F140+F116</f>
        <v>0</v>
      </c>
      <c r="G142" s="375">
        <f t="shared" si="49"/>
        <v>2033457.5</v>
      </c>
      <c r="H142" s="375">
        <f t="shared" si="49"/>
        <v>2413210.2053519599</v>
      </c>
      <c r="I142" s="375">
        <f t="shared" si="49"/>
        <v>2636477.8608871559</v>
      </c>
      <c r="J142" s="375">
        <f t="shared" si="49"/>
        <v>2859745.5164223518</v>
      </c>
      <c r="K142" s="375">
        <f t="shared" si="49"/>
        <v>3083013.1719575473</v>
      </c>
      <c r="L142" s="375">
        <f>+L140+L116</f>
        <v>3125747.1774927434</v>
      </c>
      <c r="M142" s="1812"/>
      <c r="N142" s="353"/>
    </row>
    <row r="143" spans="1:14">
      <c r="A143" s="964">
        <f>ROW()</f>
        <v>143</v>
      </c>
      <c r="B143" s="190" t="s">
        <v>393</v>
      </c>
      <c r="C143" s="81"/>
      <c r="D143" s="81"/>
      <c r="E143" s="81"/>
      <c r="F143" s="1316"/>
      <c r="G143" s="1630">
        <f t="shared" ref="G143:L143" si="50">IFERROR(G142/G35,0)</f>
        <v>10167.2875</v>
      </c>
      <c r="H143" s="1630">
        <f t="shared" si="50"/>
        <v>10969.137297054363</v>
      </c>
      <c r="I143" s="1630">
        <f t="shared" si="50"/>
        <v>10985.324420363149</v>
      </c>
      <c r="J143" s="1630">
        <f t="shared" si="50"/>
        <v>10999.021217009045</v>
      </c>
      <c r="K143" s="1630">
        <f t="shared" si="50"/>
        <v>11010.761328419812</v>
      </c>
      <c r="L143" s="1630">
        <f t="shared" si="50"/>
        <v>11163.382776759798</v>
      </c>
      <c r="M143" s="1812"/>
      <c r="N143" s="353"/>
    </row>
    <row r="144" spans="1:14">
      <c r="A144" s="356"/>
      <c r="B144" s="32" t="s">
        <v>394</v>
      </c>
      <c r="C144" s="32"/>
      <c r="D144" s="32"/>
      <c r="E144" s="32"/>
      <c r="F144" s="1812"/>
      <c r="G144" s="56">
        <f>+Summary!G34</f>
        <v>2033457.5</v>
      </c>
      <c r="H144" s="56">
        <f>+Summary!H34</f>
        <v>2413210.2053519604</v>
      </c>
      <c r="I144" s="56">
        <f>+Summary!I34</f>
        <v>2636477.8608871559</v>
      </c>
      <c r="J144" s="56">
        <f>+Summary!J34</f>
        <v>2859745.5164223518</v>
      </c>
      <c r="K144" s="56">
        <f>+Summary!K34</f>
        <v>3083013.1719575473</v>
      </c>
      <c r="L144" s="56">
        <f>+Summary!L34</f>
        <v>3125747.1774927434</v>
      </c>
      <c r="M144" s="1812"/>
    </row>
    <row r="145" spans="1:12">
      <c r="A145" s="356"/>
      <c r="B145" s="134" t="s">
        <v>395</v>
      </c>
      <c r="C145" s="134"/>
      <c r="D145" s="134"/>
      <c r="E145" s="134"/>
      <c r="F145" s="131"/>
      <c r="G145" s="1314">
        <f>+G142-G144</f>
        <v>0</v>
      </c>
      <c r="H145" s="1314">
        <f t="shared" ref="H145:L145" si="51">+H142-H144</f>
        <v>0</v>
      </c>
      <c r="I145" s="1314">
        <f t="shared" si="51"/>
        <v>0</v>
      </c>
      <c r="J145" s="1314">
        <f t="shared" si="51"/>
        <v>0</v>
      </c>
      <c r="K145" s="1314">
        <f t="shared" si="51"/>
        <v>0</v>
      </c>
      <c r="L145" s="1314">
        <f t="shared" si="51"/>
        <v>0</v>
      </c>
    </row>
    <row r="146" spans="1:12">
      <c r="A146" s="65"/>
      <c r="B146" s="81" t="s">
        <v>396</v>
      </c>
      <c r="C146" s="32"/>
      <c r="D146" s="32"/>
      <c r="E146" s="32"/>
      <c r="F146" s="1812"/>
      <c r="G146" s="1812"/>
      <c r="H146" s="1812"/>
      <c r="I146" s="1812"/>
      <c r="J146" s="1812"/>
      <c r="K146" s="1812"/>
      <c r="L146" s="1812"/>
    </row>
  </sheetData>
  <sheetProtection algorithmName="SHA-512" hashValue="zsDgstGviwozqc6zaLz7JUD5w1alzoDmuZ15Zw7MiOoaWjcB3iWhTAzBKb9QyiJokVQBTAxZp/wCQkbICYKxrg==" saltValue="ozOErKkBzeRPR0RpLhMH+g==" spinCount="100000" sheet="1" objects="1" scenarios="1"/>
  <phoneticPr fontId="7" type="noConversion"/>
  <conditionalFormatting sqref="C66">
    <cfRule type="top10" dxfId="71" priority="4" rank="10"/>
  </conditionalFormatting>
  <conditionalFormatting sqref="D1:E1 C13:E13 B22:E34">
    <cfRule type="expression" dxfId="70" priority="169" stopIfTrue="1">
      <formula>MOD(ROW(),2)=0</formula>
    </cfRule>
  </conditionalFormatting>
  <conditionalFormatting sqref="D66:E66">
    <cfRule type="cellIs" dxfId="69" priority="2" operator="greaterThan">
      <formula>1</formula>
    </cfRule>
  </conditionalFormatting>
  <conditionalFormatting sqref="G87:H87">
    <cfRule type="cellIs" dxfId="68" priority="19" operator="greaterThan">
      <formula>0.25</formula>
    </cfRule>
  </conditionalFormatting>
  <conditionalFormatting sqref="G16:L16">
    <cfRule type="cellIs" dxfId="67" priority="213" stopIfTrue="1" operator="equal">
      <formula>0</formula>
    </cfRule>
  </conditionalFormatting>
  <conditionalFormatting sqref="G18:L18">
    <cfRule type="cellIs" dxfId="66" priority="12" stopIfTrue="1" operator="equal">
      <formula>0</formula>
    </cfRule>
  </conditionalFormatting>
  <conditionalFormatting sqref="G88:L88">
    <cfRule type="cellIs" dxfId="65" priority="144" stopIfTrue="1" operator="equal">
      <formula>0</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4" max="12"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07:$B$113</xm:f>
          </x14:formula1>
          <xm:sqref>C71</xm:sqref>
        </x14:dataValidation>
        <x14:dataValidation type="list" allowBlank="1" showInputMessage="1" showErrorMessage="1" promptTitle="County" prompt="In the Dropdown Box select the county where your school will be located." xr:uid="{00000000-0002-0000-0100-000000000000}">
          <x14:formula1>
            <xm:f>'PCFP Rates'!$O$15:$O$44</xm:f>
          </x14:formula1>
          <xm:sqref>D104:E104</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84"/>
  <sheetViews>
    <sheetView topLeftCell="A15" workbookViewId="0">
      <selection activeCell="B38" sqref="B38:D38"/>
    </sheetView>
  </sheetViews>
  <sheetFormatPr defaultColWidth="8.85546875" defaultRowHeight="15"/>
  <cols>
    <col min="1" max="1" width="6.7109375" style="34" bestFit="1" customWidth="1"/>
    <col min="2" max="2" width="21" style="34" customWidth="1"/>
    <col min="3" max="3" width="17.28515625" style="34" customWidth="1"/>
    <col min="4" max="4" width="11.42578125" style="34" customWidth="1"/>
    <col min="5" max="6" width="11" style="34" customWidth="1"/>
    <col min="7" max="7" width="11.5703125" style="34" customWidth="1"/>
    <col min="8" max="8" width="11.85546875" style="34" customWidth="1"/>
    <col min="9" max="9" width="9.7109375" style="34" customWidth="1"/>
    <col min="10" max="10" width="9.85546875" style="34" customWidth="1"/>
    <col min="11" max="11" width="1.85546875" style="34" customWidth="1"/>
    <col min="12" max="12" width="61.28515625" style="317" customWidth="1"/>
    <col min="13" max="14" width="4.5703125" style="34" customWidth="1"/>
    <col min="15" max="15" width="7.140625" style="34" customWidth="1"/>
    <col min="16" max="19" width="4.5703125" style="34" customWidth="1"/>
    <col min="20" max="16384" width="8.85546875" style="34"/>
  </cols>
  <sheetData>
    <row r="1" spans="1:23" ht="18">
      <c r="A1" s="129" t="s">
        <v>114</v>
      </c>
      <c r="B1" s="36"/>
      <c r="C1" s="36"/>
      <c r="D1" s="437" t="s">
        <v>3</v>
      </c>
      <c r="E1" s="1807" t="s">
        <v>397</v>
      </c>
      <c r="F1" s="1807"/>
      <c r="G1" s="1807"/>
      <c r="H1" s="64"/>
      <c r="I1" s="64"/>
      <c r="J1" s="1812"/>
      <c r="K1" s="1812"/>
      <c r="L1" s="1612"/>
      <c r="M1" s="480"/>
      <c r="N1" s="480"/>
      <c r="O1" s="480"/>
      <c r="P1" s="480"/>
      <c r="Q1" s="32"/>
      <c r="R1" s="1812"/>
      <c r="S1" s="1812"/>
      <c r="T1" s="1812"/>
      <c r="U1" s="1812"/>
      <c r="V1" s="1812"/>
      <c r="W1" s="1812"/>
    </row>
    <row r="2" spans="1:23" ht="15.75">
      <c r="A2" s="120" t="str">
        <f>SchoolName</f>
        <v>MIND YOUR BOOKS CHARTER SCHOOL</v>
      </c>
      <c r="B2" s="39"/>
      <c r="C2" s="39"/>
      <c r="D2" s="1812"/>
      <c r="E2" s="1812" t="s">
        <v>398</v>
      </c>
      <c r="F2" s="168">
        <f>+Facilities!G2</f>
        <v>89115</v>
      </c>
      <c r="G2" s="164"/>
      <c r="H2" s="164"/>
      <c r="I2" s="164"/>
      <c r="J2" s="164"/>
      <c r="K2" s="202"/>
      <c r="L2" s="1606" t="s">
        <v>101</v>
      </c>
      <c r="M2" s="480"/>
      <c r="N2" s="480"/>
      <c r="O2" s="480"/>
      <c r="P2" s="480"/>
      <c r="Q2" s="480"/>
      <c r="R2" s="480"/>
      <c r="S2" s="480"/>
      <c r="T2" s="480"/>
      <c r="U2" s="480"/>
      <c r="V2" s="480"/>
      <c r="W2" s="1812"/>
    </row>
    <row r="3" spans="1:23">
      <c r="A3" s="40" t="s">
        <v>75</v>
      </c>
      <c r="B3" s="1812"/>
      <c r="C3" s="1812"/>
      <c r="D3" s="1812"/>
      <c r="E3" s="1812" t="s">
        <v>399</v>
      </c>
      <c r="F3" s="169">
        <f>+Facilities!G3</f>
        <v>0</v>
      </c>
      <c r="G3" s="165"/>
      <c r="H3" s="165"/>
      <c r="I3" s="165"/>
      <c r="J3" s="165"/>
      <c r="K3" s="202"/>
      <c r="L3" s="490"/>
      <c r="M3" s="480"/>
      <c r="N3" s="480"/>
      <c r="O3" s="480"/>
      <c r="P3" s="480"/>
      <c r="Q3" s="480"/>
      <c r="R3" s="480"/>
      <c r="S3" s="480"/>
      <c r="T3" s="480"/>
      <c r="U3" s="480"/>
      <c r="V3" s="480"/>
      <c r="W3" s="1812"/>
    </row>
    <row r="4" spans="1:23">
      <c r="A4" s="41" t="s">
        <v>76</v>
      </c>
      <c r="B4" s="1812"/>
      <c r="C4" s="1812"/>
      <c r="D4" s="1812"/>
      <c r="E4" s="1812"/>
      <c r="F4" s="81" t="s">
        <v>400</v>
      </c>
      <c r="G4" s="1812"/>
      <c r="H4" s="1812"/>
      <c r="I4" s="1812"/>
      <c r="J4" s="1812"/>
      <c r="K4" s="1812"/>
      <c r="L4" s="353"/>
      <c r="M4" s="480"/>
      <c r="N4" s="480"/>
      <c r="O4" s="480"/>
      <c r="P4" s="480"/>
      <c r="Q4" s="480"/>
      <c r="R4" s="480"/>
      <c r="S4" s="480"/>
      <c r="T4" s="480"/>
      <c r="U4" s="480"/>
      <c r="V4" s="480"/>
      <c r="W4" s="1812"/>
    </row>
    <row r="5" spans="1:23">
      <c r="A5" s="31" t="e">
        <f ca="1">CELL("filename")</f>
        <v>#VALUE!</v>
      </c>
      <c r="B5" s="1812"/>
      <c r="C5" s="1812"/>
      <c r="D5" s="1812"/>
      <c r="E5" s="1812"/>
      <c r="F5" s="1812"/>
      <c r="G5" s="1812"/>
      <c r="H5" s="1812"/>
      <c r="I5" s="1812"/>
      <c r="J5" s="1812"/>
      <c r="K5" s="1812"/>
      <c r="L5" s="353"/>
      <c r="M5" s="480"/>
      <c r="N5" s="480"/>
      <c r="O5" s="480"/>
      <c r="P5" s="480"/>
      <c r="Q5" s="480"/>
      <c r="R5" s="480"/>
      <c r="S5" s="480"/>
      <c r="T5" s="480"/>
      <c r="U5" s="480"/>
      <c r="V5" s="480"/>
      <c r="W5" s="1812"/>
    </row>
    <row r="6" spans="1:23">
      <c r="A6" s="65"/>
      <c r="B6" s="100"/>
      <c r="C6" s="100"/>
      <c r="D6" s="100"/>
      <c r="E6" s="33"/>
      <c r="F6" s="1812"/>
      <c r="G6" s="1812"/>
      <c r="H6" s="1812"/>
      <c r="I6" s="1812"/>
      <c r="J6" s="1812"/>
      <c r="K6" s="1812"/>
      <c r="L6" s="353"/>
      <c r="M6" s="480"/>
      <c r="N6" s="480"/>
      <c r="O6" s="480"/>
      <c r="P6" s="480"/>
      <c r="Q6" s="480"/>
      <c r="R6" s="480"/>
      <c r="S6" s="480"/>
      <c r="T6" s="480"/>
      <c r="U6" s="480"/>
      <c r="V6" s="480"/>
      <c r="W6" s="1812"/>
    </row>
    <row r="7" spans="1:23">
      <c r="A7" s="356"/>
      <c r="B7" s="1812"/>
      <c r="C7" s="1812"/>
      <c r="D7" s="923" t="s">
        <v>213</v>
      </c>
      <c r="E7" s="924">
        <v>1</v>
      </c>
      <c r="F7" s="924">
        <v>2</v>
      </c>
      <c r="G7" s="924">
        <v>3</v>
      </c>
      <c r="H7" s="924">
        <v>4</v>
      </c>
      <c r="I7" s="924">
        <v>5</v>
      </c>
      <c r="J7" s="925">
        <v>6</v>
      </c>
      <c r="K7" s="33"/>
      <c r="L7" s="353" t="s">
        <v>401</v>
      </c>
      <c r="M7" s="480"/>
      <c r="N7" s="480"/>
      <c r="O7" s="480"/>
      <c r="P7" s="480"/>
      <c r="Q7" s="480"/>
      <c r="R7" s="480"/>
      <c r="S7" s="480"/>
      <c r="T7" s="480"/>
      <c r="U7" s="480"/>
      <c r="V7" s="480"/>
      <c r="W7" s="1812"/>
    </row>
    <row r="8" spans="1:23" ht="15.75">
      <c r="A8" s="356"/>
      <c r="B8" s="1812"/>
      <c r="C8" s="1812"/>
      <c r="D8" s="923">
        <f>' Enrol &amp; Rev'!F10</f>
        <v>2023</v>
      </c>
      <c r="E8" s="926">
        <f>' Enrol &amp; Rev'!G10</f>
        <v>2024</v>
      </c>
      <c r="F8" s="926">
        <f>+E9</f>
        <v>2025</v>
      </c>
      <c r="G8" s="926">
        <f>+F9</f>
        <v>2026</v>
      </c>
      <c r="H8" s="926">
        <f>+G9</f>
        <v>2027</v>
      </c>
      <c r="I8" s="926">
        <f>+H9</f>
        <v>2028</v>
      </c>
      <c r="J8" s="927">
        <f>+I9</f>
        <v>2029</v>
      </c>
      <c r="K8" s="302"/>
      <c r="L8" s="353"/>
      <c r="M8" s="480"/>
      <c r="N8" s="480"/>
      <c r="O8" s="480"/>
      <c r="P8" s="480"/>
      <c r="Q8" s="480"/>
      <c r="R8" s="480"/>
      <c r="S8" s="480"/>
      <c r="T8" s="480"/>
      <c r="U8" s="480"/>
      <c r="V8" s="480"/>
      <c r="W8" s="1812"/>
    </row>
    <row r="9" spans="1:23" ht="15.75">
      <c r="A9" s="356"/>
      <c r="B9" s="1812"/>
      <c r="C9" s="1812"/>
      <c r="D9" s="762">
        <f>+D8+1</f>
        <v>2024</v>
      </c>
      <c r="E9" s="763">
        <f t="shared" ref="E9:J9" si="0">+E8+1</f>
        <v>2025</v>
      </c>
      <c r="F9" s="763">
        <f t="shared" si="0"/>
        <v>2026</v>
      </c>
      <c r="G9" s="763">
        <f t="shared" si="0"/>
        <v>2027</v>
      </c>
      <c r="H9" s="763">
        <f t="shared" si="0"/>
        <v>2028</v>
      </c>
      <c r="I9" s="763">
        <f t="shared" si="0"/>
        <v>2029</v>
      </c>
      <c r="J9" s="764">
        <f t="shared" si="0"/>
        <v>2030</v>
      </c>
      <c r="K9" s="303"/>
      <c r="L9" s="353"/>
      <c r="M9" s="480"/>
      <c r="N9" s="480"/>
      <c r="O9" s="480"/>
      <c r="P9" s="480"/>
      <c r="Q9" s="480"/>
      <c r="R9" s="480"/>
      <c r="S9" s="480"/>
      <c r="T9" s="480"/>
      <c r="U9" s="480"/>
      <c r="V9" s="480"/>
      <c r="W9" s="1812"/>
    </row>
    <row r="10" spans="1:23" ht="15.75">
      <c r="A10" s="356">
        <f>ROW()</f>
        <v>10</v>
      </c>
      <c r="B10" s="755" t="s">
        <v>402</v>
      </c>
      <c r="C10" s="755"/>
      <c r="D10" s="32"/>
      <c r="E10" s="256"/>
      <c r="F10" s="256"/>
      <c r="G10" s="256"/>
      <c r="H10" s="256"/>
      <c r="I10" s="256"/>
      <c r="J10" s="256"/>
      <c r="K10" s="302"/>
      <c r="L10" s="353"/>
      <c r="M10" s="480"/>
      <c r="N10" s="480"/>
      <c r="O10" s="480"/>
      <c r="P10" s="480"/>
      <c r="Q10" s="480"/>
      <c r="R10" s="480"/>
      <c r="S10" s="480"/>
      <c r="T10" s="480"/>
      <c r="U10" s="480"/>
      <c r="V10" s="480"/>
      <c r="W10" s="1812"/>
    </row>
    <row r="11" spans="1:23">
      <c r="A11" s="356">
        <f>ROW()</f>
        <v>11</v>
      </c>
      <c r="B11" s="756" t="s">
        <v>270</v>
      </c>
      <c r="C11" s="756"/>
      <c r="D11" s="300">
        <f t="shared" ref="D11:J11" si="1">COUNTIF(D14:D26,"&gt;0")</f>
        <v>0</v>
      </c>
      <c r="E11" s="300">
        <f t="shared" si="1"/>
        <v>9</v>
      </c>
      <c r="F11" s="294">
        <f t="shared" si="1"/>
        <v>9</v>
      </c>
      <c r="G11" s="294">
        <f t="shared" si="1"/>
        <v>9</v>
      </c>
      <c r="H11" s="294">
        <f t="shared" si="1"/>
        <v>9</v>
      </c>
      <c r="I11" s="294">
        <f t="shared" si="1"/>
        <v>9</v>
      </c>
      <c r="J11" s="295">
        <f t="shared" si="1"/>
        <v>9</v>
      </c>
      <c r="K11" s="304"/>
      <c r="L11" s="353"/>
      <c r="M11" s="480"/>
      <c r="N11" s="480"/>
      <c r="O11" s="480"/>
      <c r="P11" s="480"/>
      <c r="Q11" s="480"/>
      <c r="R11" s="480"/>
      <c r="S11" s="480"/>
      <c r="T11" s="480"/>
      <c r="U11" s="480"/>
      <c r="V11" s="480"/>
      <c r="W11" s="1812"/>
    </row>
    <row r="12" spans="1:23">
      <c r="A12" s="356">
        <f>ROW()</f>
        <v>12</v>
      </c>
      <c r="B12" s="63" t="s">
        <v>403</v>
      </c>
      <c r="C12" s="63"/>
      <c r="D12" s="301">
        <f>+' Enrol &amp; Rev'!F18</f>
        <v>0</v>
      </c>
      <c r="E12" s="305">
        <f>+' Enrol &amp; Rev'!G18</f>
        <v>7.1428571428571432</v>
      </c>
      <c r="F12" s="306">
        <f>+' Enrol &amp; Rev'!H18</f>
        <v>7.8571428571428568</v>
      </c>
      <c r="G12" s="306">
        <f>+' Enrol &amp; Rev'!I18</f>
        <v>8.5714285714285712</v>
      </c>
      <c r="H12" s="306">
        <f>+' Enrol &amp; Rev'!J18</f>
        <v>9.2857142857142865</v>
      </c>
      <c r="I12" s="306">
        <f>+' Enrol &amp; Rev'!K18</f>
        <v>10</v>
      </c>
      <c r="J12" s="307">
        <f>+' Enrol &amp; Rev'!L18</f>
        <v>10</v>
      </c>
      <c r="K12" s="304"/>
      <c r="L12" s="353"/>
      <c r="M12" s="480"/>
      <c r="N12" s="480"/>
      <c r="O12" s="480"/>
      <c r="P12" s="480"/>
      <c r="Q12" s="480"/>
      <c r="R12" s="480"/>
      <c r="S12" s="480"/>
      <c r="T12" s="480"/>
      <c r="U12" s="480"/>
      <c r="V12" s="480"/>
      <c r="W12" s="1812"/>
    </row>
    <row r="13" spans="1:23">
      <c r="A13" s="356">
        <f>ROW()</f>
        <v>13</v>
      </c>
      <c r="B13" s="42"/>
      <c r="C13" s="42"/>
      <c r="D13" s="636"/>
      <c r="E13" s="636"/>
      <c r="F13" s="636"/>
      <c r="G13" s="636"/>
      <c r="H13" s="636"/>
      <c r="I13" s="636"/>
      <c r="J13" s="636"/>
      <c r="K13" s="260"/>
      <c r="L13" s="353"/>
      <c r="M13" s="480"/>
      <c r="N13" s="480"/>
      <c r="O13" s="480"/>
      <c r="P13" s="480"/>
      <c r="Q13" s="480"/>
      <c r="R13" s="480"/>
      <c r="S13" s="480"/>
      <c r="T13" s="480"/>
      <c r="U13" s="480"/>
      <c r="V13" s="480"/>
      <c r="W13" s="480"/>
    </row>
    <row r="14" spans="1:23">
      <c r="A14" s="356">
        <f>ROW()</f>
        <v>14</v>
      </c>
      <c r="B14" s="695" t="s">
        <v>275</v>
      </c>
      <c r="C14" s="904"/>
      <c r="D14" s="638">
        <f>' Enrol &amp; Rev'!F22</f>
        <v>0</v>
      </c>
      <c r="E14" s="638">
        <f>' Enrol &amp; Rev'!G22</f>
        <v>23</v>
      </c>
      <c r="F14" s="638">
        <f>' Enrol &amp; Rev'!H22</f>
        <v>23</v>
      </c>
      <c r="G14" s="638">
        <f>' Enrol &amp; Rev'!I22</f>
        <v>25</v>
      </c>
      <c r="H14" s="638">
        <f>' Enrol &amp; Rev'!J22</f>
        <v>25</v>
      </c>
      <c r="I14" s="638">
        <f>' Enrol &amp; Rev'!K22</f>
        <v>25</v>
      </c>
      <c r="J14" s="638">
        <f>' Enrol &amp; Rev'!L22</f>
        <v>25</v>
      </c>
      <c r="K14" s="55"/>
      <c r="L14" s="353"/>
      <c r="M14" s="480"/>
      <c r="N14" s="480"/>
      <c r="O14" s="480"/>
      <c r="P14" s="480"/>
      <c r="Q14" s="480"/>
      <c r="R14" s="480"/>
      <c r="S14" s="480"/>
      <c r="T14" s="480"/>
      <c r="U14" s="480"/>
      <c r="V14" s="480"/>
      <c r="W14" s="480"/>
    </row>
    <row r="15" spans="1:23">
      <c r="A15" s="356">
        <f>ROW()</f>
        <v>15</v>
      </c>
      <c r="B15" s="71" t="s">
        <v>276</v>
      </c>
      <c r="C15" s="339"/>
      <c r="D15" s="637">
        <f>' Enrol &amp; Rev'!F23</f>
        <v>0</v>
      </c>
      <c r="E15" s="637">
        <f>' Enrol &amp; Rev'!G23</f>
        <v>23</v>
      </c>
      <c r="F15" s="637">
        <f>' Enrol &amp; Rev'!H23</f>
        <v>23</v>
      </c>
      <c r="G15" s="637">
        <f>' Enrol &amp; Rev'!I23</f>
        <v>25</v>
      </c>
      <c r="H15" s="637">
        <f>' Enrol &amp; Rev'!J23</f>
        <v>25</v>
      </c>
      <c r="I15" s="637">
        <f>' Enrol &amp; Rev'!K23</f>
        <v>25</v>
      </c>
      <c r="J15" s="637">
        <f>' Enrol &amp; Rev'!L23</f>
        <v>25</v>
      </c>
      <c r="K15" s="55"/>
      <c r="L15" s="353"/>
      <c r="M15" s="480"/>
      <c r="N15" s="480"/>
      <c r="O15" s="480"/>
      <c r="P15" s="480"/>
      <c r="Q15" s="480"/>
      <c r="R15" s="480"/>
      <c r="S15" s="480"/>
      <c r="T15" s="480"/>
      <c r="U15" s="480"/>
      <c r="V15" s="480"/>
      <c r="W15" s="480"/>
    </row>
    <row r="16" spans="1:23">
      <c r="A16" s="356">
        <f>ROW()</f>
        <v>16</v>
      </c>
      <c r="B16" s="71" t="s">
        <v>277</v>
      </c>
      <c r="C16" s="339"/>
      <c r="D16" s="637">
        <f>' Enrol &amp; Rev'!F24</f>
        <v>0</v>
      </c>
      <c r="E16" s="637">
        <f>' Enrol &amp; Rev'!G24</f>
        <v>22</v>
      </c>
      <c r="F16" s="637">
        <f>' Enrol &amp; Rev'!H24</f>
        <v>24</v>
      </c>
      <c r="G16" s="637">
        <f>' Enrol &amp; Rev'!I24</f>
        <v>26</v>
      </c>
      <c r="H16" s="637">
        <f>' Enrol &amp; Rev'!J24</f>
        <v>25</v>
      </c>
      <c r="I16" s="637">
        <f>' Enrol &amp; Rev'!K24</f>
        <v>30</v>
      </c>
      <c r="J16" s="637">
        <f>' Enrol &amp; Rev'!L24</f>
        <v>30</v>
      </c>
      <c r="K16" s="55"/>
      <c r="L16" s="353"/>
      <c r="M16" s="480"/>
      <c r="N16" s="480"/>
      <c r="O16" s="480"/>
      <c r="P16" s="480"/>
      <c r="Q16" s="480"/>
      <c r="R16" s="480"/>
      <c r="S16" s="480"/>
      <c r="T16" s="480"/>
      <c r="U16" s="480"/>
      <c r="V16" s="480"/>
      <c r="W16" s="480"/>
    </row>
    <row r="17" spans="1:23">
      <c r="A17" s="356">
        <f>ROW()</f>
        <v>17</v>
      </c>
      <c r="B17" s="71" t="s">
        <v>278</v>
      </c>
      <c r="C17" s="339"/>
      <c r="D17" s="637">
        <f>' Enrol &amp; Rev'!F25</f>
        <v>0</v>
      </c>
      <c r="E17" s="637">
        <f>' Enrol &amp; Rev'!G25</f>
        <v>22</v>
      </c>
      <c r="F17" s="637">
        <f>' Enrol &amp; Rev'!H25</f>
        <v>25</v>
      </c>
      <c r="G17" s="637">
        <f>' Enrol &amp; Rev'!I25</f>
        <v>26</v>
      </c>
      <c r="H17" s="637">
        <f>' Enrol &amp; Rev'!J25</f>
        <v>29</v>
      </c>
      <c r="I17" s="637">
        <f>' Enrol &amp; Rev'!K25</f>
        <v>32</v>
      </c>
      <c r="J17" s="637">
        <f>' Enrol &amp; Rev'!L25</f>
        <v>32</v>
      </c>
      <c r="K17" s="55"/>
      <c r="L17" s="353"/>
      <c r="M17" s="480"/>
      <c r="N17" s="480"/>
      <c r="O17" s="480"/>
      <c r="P17" s="480"/>
      <c r="Q17" s="480"/>
      <c r="R17" s="480"/>
      <c r="S17" s="480"/>
      <c r="T17" s="480"/>
      <c r="U17" s="480"/>
      <c r="V17" s="480"/>
      <c r="W17" s="480"/>
    </row>
    <row r="18" spans="1:23">
      <c r="A18" s="356">
        <f>ROW()</f>
        <v>18</v>
      </c>
      <c r="B18" s="71" t="s">
        <v>279</v>
      </c>
      <c r="C18" s="339"/>
      <c r="D18" s="637">
        <f>' Enrol &amp; Rev'!F26</f>
        <v>0</v>
      </c>
      <c r="E18" s="637">
        <f>' Enrol &amp; Rev'!G26</f>
        <v>22</v>
      </c>
      <c r="F18" s="637">
        <f>' Enrol &amp; Rev'!H26</f>
        <v>25</v>
      </c>
      <c r="G18" s="637">
        <f>' Enrol &amp; Rev'!I26</f>
        <v>26</v>
      </c>
      <c r="H18" s="637">
        <f>' Enrol &amp; Rev'!J26</f>
        <v>29</v>
      </c>
      <c r="I18" s="637">
        <f>' Enrol &amp; Rev'!K26</f>
        <v>33</v>
      </c>
      <c r="J18" s="637">
        <f>' Enrol &amp; Rev'!L26</f>
        <v>33</v>
      </c>
      <c r="K18" s="55"/>
      <c r="L18" s="353"/>
      <c r="M18" s="480"/>
      <c r="N18" s="480"/>
      <c r="O18" s="480"/>
      <c r="P18" s="480"/>
      <c r="Q18" s="480"/>
      <c r="R18" s="480"/>
      <c r="S18" s="480"/>
      <c r="T18" s="480"/>
      <c r="U18" s="480"/>
      <c r="V18" s="480"/>
      <c r="W18" s="480"/>
    </row>
    <row r="19" spans="1:23">
      <c r="A19" s="356">
        <f>ROW()</f>
        <v>19</v>
      </c>
      <c r="B19" s="71" t="s">
        <v>280</v>
      </c>
      <c r="C19" s="339"/>
      <c r="D19" s="637">
        <f>' Enrol &amp; Rev'!F27</f>
        <v>0</v>
      </c>
      <c r="E19" s="637">
        <f>' Enrol &amp; Rev'!G27</f>
        <v>22</v>
      </c>
      <c r="F19" s="637">
        <f>' Enrol &amp; Rev'!H27</f>
        <v>25</v>
      </c>
      <c r="G19" s="637">
        <f>' Enrol &amp; Rev'!I27</f>
        <v>28</v>
      </c>
      <c r="H19" s="637">
        <f>' Enrol &amp; Rev'!J27</f>
        <v>31</v>
      </c>
      <c r="I19" s="637">
        <f>' Enrol &amp; Rev'!K27</f>
        <v>33</v>
      </c>
      <c r="J19" s="637">
        <f>' Enrol &amp; Rev'!L27</f>
        <v>33</v>
      </c>
      <c r="K19" s="55"/>
      <c r="L19" s="353"/>
      <c r="M19" s="480"/>
      <c r="N19" s="480"/>
      <c r="O19" s="480"/>
      <c r="P19" s="480"/>
      <c r="Q19" s="480"/>
      <c r="R19" s="480"/>
      <c r="S19" s="480"/>
      <c r="T19" s="480"/>
      <c r="U19" s="480"/>
      <c r="V19" s="480"/>
      <c r="W19" s="480"/>
    </row>
    <row r="20" spans="1:23">
      <c r="A20" s="356">
        <f>ROW()</f>
        <v>20</v>
      </c>
      <c r="B20" s="71" t="s">
        <v>281</v>
      </c>
      <c r="C20" s="339"/>
      <c r="D20" s="637">
        <f>' Enrol &amp; Rev'!F28</f>
        <v>0</v>
      </c>
      <c r="E20" s="637">
        <f>' Enrol &amp; Rev'!G28</f>
        <v>22</v>
      </c>
      <c r="F20" s="637">
        <f>' Enrol &amp; Rev'!H28</f>
        <v>25</v>
      </c>
      <c r="G20" s="637">
        <f>' Enrol &amp; Rev'!I28</f>
        <v>28</v>
      </c>
      <c r="H20" s="637">
        <f>' Enrol &amp; Rev'!J28</f>
        <v>32</v>
      </c>
      <c r="I20" s="637">
        <f>' Enrol &amp; Rev'!K28</f>
        <v>34</v>
      </c>
      <c r="J20" s="637">
        <f>' Enrol &amp; Rev'!L28</f>
        <v>34</v>
      </c>
      <c r="K20" s="55"/>
      <c r="L20" s="353"/>
      <c r="M20" s="480"/>
      <c r="N20" s="480"/>
      <c r="O20" s="480"/>
      <c r="P20" s="480"/>
      <c r="Q20" s="480"/>
      <c r="R20" s="480"/>
      <c r="S20" s="480"/>
      <c r="T20" s="480"/>
      <c r="U20" s="480"/>
      <c r="V20" s="480"/>
      <c r="W20" s="480"/>
    </row>
    <row r="21" spans="1:23">
      <c r="A21" s="356">
        <f>ROW()</f>
        <v>21</v>
      </c>
      <c r="B21" s="71" t="s">
        <v>282</v>
      </c>
      <c r="C21" s="339"/>
      <c r="D21" s="637">
        <f>' Enrol &amp; Rev'!F29</f>
        <v>0</v>
      </c>
      <c r="E21" s="637">
        <f>' Enrol &amp; Rev'!G29</f>
        <v>22</v>
      </c>
      <c r="F21" s="637">
        <f>' Enrol &amp; Rev'!H29</f>
        <v>25</v>
      </c>
      <c r="G21" s="637">
        <f>' Enrol &amp; Rev'!I29</f>
        <v>28</v>
      </c>
      <c r="H21" s="637">
        <f>' Enrol &amp; Rev'!J29</f>
        <v>32</v>
      </c>
      <c r="I21" s="637">
        <f>' Enrol &amp; Rev'!K29</f>
        <v>34</v>
      </c>
      <c r="J21" s="637">
        <f>' Enrol &amp; Rev'!L29</f>
        <v>34</v>
      </c>
      <c r="K21" s="55"/>
      <c r="L21" s="353"/>
      <c r="M21" s="480"/>
      <c r="N21" s="480"/>
      <c r="O21" s="480"/>
      <c r="P21" s="480"/>
      <c r="Q21" s="480"/>
      <c r="R21" s="480"/>
      <c r="S21" s="480"/>
      <c r="T21" s="480"/>
      <c r="U21" s="480"/>
      <c r="V21" s="480"/>
      <c r="W21" s="1812"/>
    </row>
    <row r="22" spans="1:23">
      <c r="A22" s="356">
        <f>ROW()</f>
        <v>22</v>
      </c>
      <c r="B22" s="71" t="s">
        <v>283</v>
      </c>
      <c r="C22" s="339"/>
      <c r="D22" s="637">
        <f>' Enrol &amp; Rev'!F30</f>
        <v>0</v>
      </c>
      <c r="E22" s="637">
        <f>' Enrol &amp; Rev'!G30</f>
        <v>22</v>
      </c>
      <c r="F22" s="637">
        <f>' Enrol &amp; Rev'!H30</f>
        <v>25</v>
      </c>
      <c r="G22" s="637">
        <f>' Enrol &amp; Rev'!I30</f>
        <v>28</v>
      </c>
      <c r="H22" s="637">
        <f>' Enrol &amp; Rev'!J30</f>
        <v>32</v>
      </c>
      <c r="I22" s="637">
        <f>' Enrol &amp; Rev'!K30</f>
        <v>34</v>
      </c>
      <c r="J22" s="637">
        <f>' Enrol &amp; Rev'!L30</f>
        <v>34</v>
      </c>
      <c r="K22" s="55"/>
      <c r="L22" s="353"/>
      <c r="M22" s="480"/>
      <c r="N22" s="480"/>
      <c r="O22" s="480"/>
      <c r="P22" s="480"/>
      <c r="Q22" s="480"/>
      <c r="R22" s="480"/>
      <c r="S22" s="480"/>
      <c r="T22" s="480"/>
      <c r="U22" s="480"/>
      <c r="V22" s="480"/>
      <c r="W22" s="1812"/>
    </row>
    <row r="23" spans="1:23">
      <c r="A23" s="356">
        <f>ROW()</f>
        <v>23</v>
      </c>
      <c r="B23" s="71" t="s">
        <v>284</v>
      </c>
      <c r="C23" s="339"/>
      <c r="D23" s="637">
        <f>' Enrol &amp; Rev'!F31</f>
        <v>0</v>
      </c>
      <c r="E23" s="637">
        <f>' Enrol &amp; Rev'!G31</f>
        <v>0</v>
      </c>
      <c r="F23" s="637">
        <f>' Enrol &amp; Rev'!H31</f>
        <v>0</v>
      </c>
      <c r="G23" s="637">
        <f>' Enrol &amp; Rev'!I31</f>
        <v>0</v>
      </c>
      <c r="H23" s="637">
        <f>' Enrol &amp; Rev'!J31</f>
        <v>0</v>
      </c>
      <c r="I23" s="637">
        <f>' Enrol &amp; Rev'!K31</f>
        <v>0</v>
      </c>
      <c r="J23" s="637">
        <f>' Enrol &amp; Rev'!L31</f>
        <v>0</v>
      </c>
      <c r="K23" s="55"/>
      <c r="L23" s="353"/>
      <c r="M23" s="480"/>
      <c r="N23" s="480"/>
      <c r="O23" s="480"/>
      <c r="P23" s="480"/>
      <c r="Q23" s="480"/>
      <c r="R23" s="480"/>
      <c r="S23" s="480"/>
      <c r="T23" s="480"/>
      <c r="U23" s="480"/>
      <c r="V23" s="480"/>
      <c r="W23" s="1812"/>
    </row>
    <row r="24" spans="1:23">
      <c r="A24" s="356">
        <f>ROW()</f>
        <v>24</v>
      </c>
      <c r="B24" s="71" t="s">
        <v>285</v>
      </c>
      <c r="C24" s="339"/>
      <c r="D24" s="637">
        <f>' Enrol &amp; Rev'!F32</f>
        <v>0</v>
      </c>
      <c r="E24" s="637">
        <f>' Enrol &amp; Rev'!G32</f>
        <v>0</v>
      </c>
      <c r="F24" s="637">
        <f>' Enrol &amp; Rev'!H32</f>
        <v>0</v>
      </c>
      <c r="G24" s="637">
        <f>' Enrol &amp; Rev'!I32</f>
        <v>0</v>
      </c>
      <c r="H24" s="637">
        <f>' Enrol &amp; Rev'!J32</f>
        <v>0</v>
      </c>
      <c r="I24" s="637">
        <f>' Enrol &amp; Rev'!K32</f>
        <v>0</v>
      </c>
      <c r="J24" s="637">
        <f>' Enrol &amp; Rev'!L32</f>
        <v>0</v>
      </c>
      <c r="K24" s="55"/>
      <c r="L24" s="353"/>
      <c r="M24" s="480"/>
      <c r="N24" s="480"/>
      <c r="O24" s="480"/>
      <c r="P24" s="480"/>
      <c r="Q24" s="480"/>
      <c r="R24" s="480"/>
      <c r="S24" s="480"/>
      <c r="T24" s="480"/>
      <c r="U24" s="480"/>
      <c r="V24" s="480"/>
      <c r="W24" s="1812"/>
    </row>
    <row r="25" spans="1:23">
      <c r="A25" s="356">
        <f>ROW()</f>
        <v>25</v>
      </c>
      <c r="B25" s="71" t="s">
        <v>286</v>
      </c>
      <c r="C25" s="339"/>
      <c r="D25" s="637">
        <f>' Enrol &amp; Rev'!F33</f>
        <v>0</v>
      </c>
      <c r="E25" s="637">
        <f>' Enrol &amp; Rev'!G33</f>
        <v>0</v>
      </c>
      <c r="F25" s="637">
        <f>' Enrol &amp; Rev'!H33</f>
        <v>0</v>
      </c>
      <c r="G25" s="637">
        <f>' Enrol &amp; Rev'!I33</f>
        <v>0</v>
      </c>
      <c r="H25" s="637">
        <f>' Enrol &amp; Rev'!J33</f>
        <v>0</v>
      </c>
      <c r="I25" s="637">
        <f>' Enrol &amp; Rev'!K33</f>
        <v>0</v>
      </c>
      <c r="J25" s="637">
        <f>' Enrol &amp; Rev'!L33</f>
        <v>0</v>
      </c>
      <c r="K25" s="55"/>
      <c r="L25" s="353"/>
      <c r="M25" s="480"/>
      <c r="N25" s="480"/>
      <c r="O25" s="480"/>
      <c r="P25" s="480"/>
      <c r="Q25" s="480"/>
      <c r="R25" s="480"/>
      <c r="S25" s="480"/>
      <c r="T25" s="480"/>
      <c r="U25" s="480"/>
      <c r="V25" s="480"/>
      <c r="W25" s="1812"/>
    </row>
    <row r="26" spans="1:23">
      <c r="A26" s="356">
        <f>ROW()</f>
        <v>26</v>
      </c>
      <c r="B26" s="694" t="s">
        <v>287</v>
      </c>
      <c r="C26" s="905"/>
      <c r="D26" s="639">
        <f>' Enrol &amp; Rev'!F34</f>
        <v>0</v>
      </c>
      <c r="E26" s="639">
        <f>' Enrol &amp; Rev'!G34</f>
        <v>0</v>
      </c>
      <c r="F26" s="639">
        <f>' Enrol &amp; Rev'!H34</f>
        <v>0</v>
      </c>
      <c r="G26" s="639">
        <f>' Enrol &amp; Rev'!I34</f>
        <v>0</v>
      </c>
      <c r="H26" s="639">
        <f>' Enrol &amp; Rev'!J34</f>
        <v>0</v>
      </c>
      <c r="I26" s="639">
        <f>' Enrol &amp; Rev'!K34</f>
        <v>0</v>
      </c>
      <c r="J26" s="639">
        <f>' Enrol &amp; Rev'!L34</f>
        <v>0</v>
      </c>
      <c r="K26" s="55"/>
      <c r="L26" s="353"/>
      <c r="M26" s="480"/>
      <c r="N26" s="480"/>
      <c r="O26" s="480"/>
      <c r="P26" s="480"/>
      <c r="Q26" s="480"/>
      <c r="R26" s="480"/>
      <c r="S26" s="480"/>
      <c r="T26" s="480"/>
      <c r="U26" s="480"/>
      <c r="V26" s="480"/>
      <c r="W26" s="1812"/>
    </row>
    <row r="27" spans="1:23">
      <c r="A27" s="356">
        <f>ROW()</f>
        <v>27</v>
      </c>
      <c r="B27" s="177" t="s">
        <v>288</v>
      </c>
      <c r="C27" s="177"/>
      <c r="D27" s="188">
        <f t="shared" ref="D27:J27" si="2">SUM(D14:D26)</f>
        <v>0</v>
      </c>
      <c r="E27" s="188">
        <f t="shared" si="2"/>
        <v>200</v>
      </c>
      <c r="F27" s="188">
        <f t="shared" si="2"/>
        <v>220</v>
      </c>
      <c r="G27" s="188">
        <f t="shared" si="2"/>
        <v>240</v>
      </c>
      <c r="H27" s="188">
        <f t="shared" si="2"/>
        <v>260</v>
      </c>
      <c r="I27" s="188">
        <f t="shared" si="2"/>
        <v>280</v>
      </c>
      <c r="J27" s="188">
        <f t="shared" si="2"/>
        <v>280</v>
      </c>
      <c r="K27" s="188"/>
      <c r="L27" s="353"/>
      <c r="M27" s="480"/>
      <c r="N27" s="480"/>
      <c r="O27" s="480"/>
      <c r="P27" s="480"/>
      <c r="Q27" s="480"/>
      <c r="R27" s="480"/>
      <c r="S27" s="480"/>
      <c r="T27" s="480"/>
      <c r="U27" s="480"/>
      <c r="V27" s="480"/>
      <c r="W27" s="1812"/>
    </row>
    <row r="28" spans="1:23">
      <c r="A28" s="356">
        <f>ROW()</f>
        <v>28</v>
      </c>
      <c r="B28" s="42" t="s">
        <v>404</v>
      </c>
      <c r="C28" s="42"/>
      <c r="D28" s="130"/>
      <c r="E28" s="130">
        <f>IFERROR(E27/E12,0)</f>
        <v>28</v>
      </c>
      <c r="F28" s="130">
        <f t="shared" ref="F28:J28" si="3">IFERROR(F27/F12,0)</f>
        <v>28</v>
      </c>
      <c r="G28" s="130">
        <f t="shared" si="3"/>
        <v>28</v>
      </c>
      <c r="H28" s="130">
        <f t="shared" si="3"/>
        <v>27.999999999999996</v>
      </c>
      <c r="I28" s="130">
        <f t="shared" si="3"/>
        <v>28</v>
      </c>
      <c r="J28" s="130">
        <f t="shared" si="3"/>
        <v>28</v>
      </c>
      <c r="K28" s="130"/>
      <c r="L28" s="353"/>
      <c r="M28" s="480"/>
      <c r="N28" s="480"/>
      <c r="O28" s="480"/>
      <c r="P28" s="480"/>
      <c r="Q28" s="480"/>
      <c r="R28" s="480"/>
      <c r="S28" s="480"/>
      <c r="T28" s="480"/>
      <c r="U28" s="480"/>
      <c r="V28" s="480"/>
      <c r="W28" s="1812"/>
    </row>
    <row r="29" spans="1:23">
      <c r="A29" s="356">
        <f>ROW()</f>
        <v>29</v>
      </c>
      <c r="B29" s="42" t="s">
        <v>405</v>
      </c>
      <c r="C29" s="42"/>
      <c r="D29" s="130"/>
      <c r="E29" s="380">
        <f t="shared" ref="E29:J29" si="4">IFERROR(IF(AND(E27,$G$51)&gt;0,E27/$G51,0),0)</f>
        <v>0.10678056593699947</v>
      </c>
      <c r="F29" s="381">
        <f t="shared" si="4"/>
        <v>0.11745862253069941</v>
      </c>
      <c r="G29" s="381">
        <f t="shared" si="4"/>
        <v>0.12813667912439936</v>
      </c>
      <c r="H29" s="381">
        <f t="shared" si="4"/>
        <v>0.1388147357180993</v>
      </c>
      <c r="I29" s="381">
        <f t="shared" si="4"/>
        <v>0.14949279231179927</v>
      </c>
      <c r="J29" s="381">
        <f t="shared" si="4"/>
        <v>0.14949279231179927</v>
      </c>
      <c r="K29" s="130"/>
      <c r="L29" s="353"/>
      <c r="M29" s="480"/>
      <c r="N29" s="480"/>
      <c r="O29" s="480"/>
      <c r="P29" s="480"/>
      <c r="Q29" s="480"/>
      <c r="R29" s="480"/>
      <c r="S29" s="480"/>
      <c r="T29" s="480"/>
      <c r="U29" s="480"/>
      <c r="V29" s="480"/>
      <c r="W29" s="1812"/>
    </row>
    <row r="30" spans="1:23">
      <c r="A30" s="356">
        <f>ROW()</f>
        <v>30</v>
      </c>
      <c r="B30" s="42" t="s">
        <v>406</v>
      </c>
      <c r="C30" s="42"/>
      <c r="D30" s="130"/>
      <c r="E30" s="380">
        <f t="shared" ref="E30:J30" si="5">IFERROR(IF(AND(E27,$H$70)&gt;0,E27/$H70,0),0)</f>
        <v>0</v>
      </c>
      <c r="F30" s="380">
        <f t="shared" si="5"/>
        <v>0</v>
      </c>
      <c r="G30" s="380">
        <f t="shared" si="5"/>
        <v>0</v>
      </c>
      <c r="H30" s="380">
        <f t="shared" si="5"/>
        <v>0</v>
      </c>
      <c r="I30" s="380">
        <f t="shared" si="5"/>
        <v>0</v>
      </c>
      <c r="J30" s="380">
        <f t="shared" si="5"/>
        <v>0</v>
      </c>
      <c r="K30" s="130"/>
      <c r="L30" s="353"/>
      <c r="M30" s="480"/>
      <c r="N30" s="480"/>
      <c r="O30" s="480"/>
      <c r="P30" s="480"/>
      <c r="Q30" s="480"/>
      <c r="R30" s="480"/>
      <c r="S30" s="480"/>
      <c r="T30" s="480"/>
      <c r="U30" s="480"/>
      <c r="V30" s="480"/>
      <c r="W30" s="1812"/>
    </row>
    <row r="31" spans="1:23">
      <c r="A31" s="356">
        <f>ROW()</f>
        <v>31</v>
      </c>
      <c r="B31" s="167" t="s">
        <v>407</v>
      </c>
      <c r="C31" s="42"/>
      <c r="D31" s="130"/>
      <c r="E31" s="380"/>
      <c r="F31" s="381"/>
      <c r="G31" s="381"/>
      <c r="H31" s="381"/>
      <c r="I31" s="381"/>
      <c r="J31" s="381"/>
      <c r="K31" s="130"/>
      <c r="L31" s="353"/>
      <c r="M31" s="480"/>
      <c r="N31" s="480"/>
      <c r="O31" s="480"/>
      <c r="P31" s="480"/>
      <c r="Q31" s="480"/>
      <c r="R31" s="480"/>
      <c r="S31" s="480"/>
      <c r="T31" s="480"/>
      <c r="U31" s="480"/>
      <c r="V31" s="480"/>
      <c r="W31" s="1812"/>
    </row>
    <row r="32" spans="1:23">
      <c r="A32" s="356"/>
      <c r="B32" s="47"/>
      <c r="C32" s="47"/>
      <c r="D32" s="47"/>
      <c r="E32" s="42"/>
      <c r="F32" s="74"/>
      <c r="G32" s="75"/>
      <c r="H32" s="75"/>
      <c r="I32" s="75"/>
      <c r="J32" s="75"/>
      <c r="K32" s="75"/>
      <c r="L32" s="353"/>
      <c r="M32" s="480"/>
      <c r="N32" s="480"/>
      <c r="O32" s="480"/>
      <c r="P32" s="480"/>
      <c r="Q32" s="480"/>
      <c r="R32" s="480"/>
      <c r="S32" s="480"/>
      <c r="T32" s="480"/>
      <c r="U32" s="480"/>
      <c r="V32" s="480"/>
      <c r="W32" s="1812"/>
    </row>
    <row r="33" spans="1:22" ht="15.75">
      <c r="A33" s="204" t="s">
        <v>408</v>
      </c>
      <c r="B33" s="47"/>
      <c r="C33" s="47"/>
      <c r="D33" s="47"/>
      <c r="E33" s="1812"/>
      <c r="F33" s="74"/>
      <c r="G33" s="75"/>
      <c r="H33" s="75"/>
      <c r="I33" s="1812"/>
      <c r="J33" s="1812"/>
      <c r="K33" s="1812"/>
      <c r="L33" s="353"/>
      <c r="M33" s="480"/>
      <c r="N33" s="480"/>
      <c r="O33" s="480"/>
      <c r="P33" s="480"/>
      <c r="Q33" s="480"/>
      <c r="R33" s="480"/>
      <c r="S33" s="480"/>
      <c r="T33" s="480"/>
      <c r="U33" s="480"/>
      <c r="V33" s="480"/>
    </row>
    <row r="34" spans="1:22" ht="30" customHeight="1">
      <c r="A34" s="906"/>
      <c r="B34" s="1829" t="s">
        <v>409</v>
      </c>
      <c r="C34" s="1829"/>
      <c r="D34" s="1810"/>
      <c r="E34" s="908" t="s">
        <v>410</v>
      </c>
      <c r="F34" s="907" t="s">
        <v>411</v>
      </c>
      <c r="G34" s="908" t="s">
        <v>412</v>
      </c>
      <c r="H34" s="908" t="s">
        <v>413</v>
      </c>
      <c r="I34" s="754" t="s">
        <v>414</v>
      </c>
      <c r="J34" s="1812"/>
      <c r="K34" s="49"/>
      <c r="L34" s="990" t="s">
        <v>415</v>
      </c>
      <c r="M34" s="480"/>
      <c r="N34" s="480"/>
      <c r="O34" s="480"/>
      <c r="P34" s="480"/>
      <c r="Q34" s="480"/>
      <c r="R34" s="480"/>
      <c r="S34" s="480"/>
      <c r="T34" s="480"/>
      <c r="U34" s="480"/>
      <c r="V34" s="480"/>
    </row>
    <row r="35" spans="1:22">
      <c r="A35" s="909">
        <f>ROW()</f>
        <v>35</v>
      </c>
      <c r="B35" s="1851" t="s">
        <v>416</v>
      </c>
      <c r="C35" s="1851"/>
      <c r="D35" s="1851"/>
      <c r="E35" s="910">
        <v>89115</v>
      </c>
      <c r="F35" s="910">
        <v>1</v>
      </c>
      <c r="G35" s="911" t="s">
        <v>417</v>
      </c>
      <c r="H35" s="912">
        <v>533</v>
      </c>
      <c r="I35" s="913">
        <v>0</v>
      </c>
      <c r="J35" s="1812"/>
      <c r="K35" s="49"/>
      <c r="L35" s="353" t="s">
        <v>418</v>
      </c>
      <c r="M35" s="480"/>
      <c r="N35" s="480"/>
      <c r="O35" s="480"/>
      <c r="P35" s="480"/>
      <c r="Q35" s="480"/>
      <c r="R35" s="480"/>
      <c r="S35" s="480"/>
      <c r="T35" s="480"/>
      <c r="U35" s="480"/>
      <c r="V35" s="480"/>
    </row>
    <row r="36" spans="1:22">
      <c r="A36" s="640">
        <f>ROW()</f>
        <v>36</v>
      </c>
      <c r="B36" s="1852" t="s">
        <v>419</v>
      </c>
      <c r="C36" s="1852"/>
      <c r="D36" s="1852"/>
      <c r="E36" s="308">
        <v>89115</v>
      </c>
      <c r="F36" s="308">
        <v>2</v>
      </c>
      <c r="G36" s="309" t="s">
        <v>417</v>
      </c>
      <c r="H36" s="266">
        <v>623</v>
      </c>
      <c r="I36" s="914">
        <v>0</v>
      </c>
      <c r="J36" s="1812"/>
      <c r="K36" s="49"/>
      <c r="L36" s="353"/>
      <c r="M36" s="480"/>
      <c r="N36" s="480"/>
      <c r="O36" s="480"/>
      <c r="P36" s="480"/>
      <c r="Q36" s="480"/>
      <c r="R36" s="480"/>
      <c r="S36" s="480"/>
      <c r="T36" s="480"/>
      <c r="U36" s="480"/>
      <c r="V36" s="480"/>
    </row>
    <row r="37" spans="1:22">
      <c r="A37" s="640">
        <f>ROW()</f>
        <v>37</v>
      </c>
      <c r="B37" s="1852" t="s">
        <v>420</v>
      </c>
      <c r="C37" s="1852"/>
      <c r="D37" s="1852"/>
      <c r="E37" s="308">
        <v>89115</v>
      </c>
      <c r="F37" s="308">
        <v>1</v>
      </c>
      <c r="G37" s="309" t="s">
        <v>417</v>
      </c>
      <c r="H37" s="266">
        <v>717</v>
      </c>
      <c r="I37" s="914">
        <v>0</v>
      </c>
      <c r="J37" s="1812"/>
      <c r="K37" s="49"/>
      <c r="L37" s="353"/>
      <c r="M37" s="480"/>
      <c r="N37" s="480"/>
      <c r="O37" s="480"/>
      <c r="P37" s="480"/>
      <c r="Q37" s="480"/>
      <c r="R37" s="480"/>
      <c r="S37" s="480"/>
      <c r="T37" s="480"/>
      <c r="U37" s="480"/>
      <c r="V37" s="480"/>
    </row>
    <row r="38" spans="1:22">
      <c r="A38" s="640">
        <f>ROW()</f>
        <v>38</v>
      </c>
      <c r="B38" s="1852"/>
      <c r="C38" s="1852"/>
      <c r="D38" s="1852"/>
      <c r="E38" s="308"/>
      <c r="F38" s="308"/>
      <c r="G38" s="309"/>
      <c r="H38" s="266">
        <v>0</v>
      </c>
      <c r="I38" s="914">
        <v>0</v>
      </c>
      <c r="J38" s="1812"/>
      <c r="K38" s="49"/>
      <c r="L38" s="353"/>
      <c r="M38" s="480"/>
      <c r="N38" s="480"/>
      <c r="O38" s="480"/>
      <c r="P38" s="480"/>
      <c r="Q38" s="480"/>
      <c r="R38" s="480"/>
      <c r="S38" s="480"/>
      <c r="T38" s="480"/>
      <c r="U38" s="480"/>
      <c r="V38" s="480"/>
    </row>
    <row r="39" spans="1:22">
      <c r="A39" s="640">
        <f>ROW()</f>
        <v>39</v>
      </c>
      <c r="B39" s="1852"/>
      <c r="C39" s="1852"/>
      <c r="D39" s="1852"/>
      <c r="E39" s="308"/>
      <c r="F39" s="308"/>
      <c r="G39" s="309"/>
      <c r="H39" s="266">
        <v>0</v>
      </c>
      <c r="I39" s="914">
        <v>0</v>
      </c>
      <c r="J39" s="1812"/>
      <c r="K39" s="49"/>
      <c r="L39" s="353"/>
      <c r="M39" s="480"/>
      <c r="N39" s="480"/>
      <c r="O39" s="480"/>
      <c r="P39" s="480"/>
      <c r="Q39" s="480"/>
      <c r="R39" s="480"/>
      <c r="S39" s="480"/>
      <c r="T39" s="480"/>
      <c r="U39" s="480"/>
      <c r="V39" s="480"/>
    </row>
    <row r="40" spans="1:22">
      <c r="A40" s="640">
        <f>ROW()</f>
        <v>40</v>
      </c>
      <c r="B40" s="1852"/>
      <c r="C40" s="1852"/>
      <c r="D40" s="1852"/>
      <c r="E40" s="308"/>
      <c r="F40" s="308"/>
      <c r="G40" s="309"/>
      <c r="H40" s="266">
        <v>0</v>
      </c>
      <c r="I40" s="914">
        <v>0</v>
      </c>
      <c r="J40" s="1812"/>
      <c r="K40" s="49"/>
      <c r="L40" s="353"/>
      <c r="M40" s="480"/>
      <c r="N40" s="480"/>
      <c r="O40" s="480"/>
      <c r="P40" s="480"/>
      <c r="Q40" s="480"/>
      <c r="R40" s="480"/>
      <c r="S40" s="480"/>
      <c r="T40" s="480"/>
      <c r="U40" s="480"/>
      <c r="V40" s="480"/>
    </row>
    <row r="41" spans="1:22">
      <c r="A41" s="640">
        <f>ROW()</f>
        <v>41</v>
      </c>
      <c r="B41" s="1852"/>
      <c r="C41" s="1852"/>
      <c r="D41" s="1852"/>
      <c r="E41" s="308"/>
      <c r="F41" s="308"/>
      <c r="G41" s="309"/>
      <c r="H41" s="266">
        <v>0</v>
      </c>
      <c r="I41" s="914">
        <v>0</v>
      </c>
      <c r="J41" s="1812"/>
      <c r="K41" s="49"/>
      <c r="L41" s="353"/>
      <c r="M41" s="480"/>
      <c r="N41" s="480"/>
      <c r="O41" s="480"/>
      <c r="P41" s="480"/>
      <c r="Q41" s="480"/>
      <c r="R41" s="480"/>
      <c r="S41" s="480"/>
      <c r="T41" s="480"/>
      <c r="U41" s="480"/>
      <c r="V41" s="480"/>
    </row>
    <row r="42" spans="1:22">
      <c r="A42" s="640">
        <f>ROW()</f>
        <v>42</v>
      </c>
      <c r="B42" s="1852"/>
      <c r="C42" s="1852"/>
      <c r="D42" s="1852"/>
      <c r="E42" s="308"/>
      <c r="F42" s="308"/>
      <c r="G42" s="309"/>
      <c r="H42" s="266">
        <v>0</v>
      </c>
      <c r="I42" s="914">
        <v>0</v>
      </c>
      <c r="J42" s="1812"/>
      <c r="K42" s="49"/>
      <c r="L42" s="353"/>
      <c r="M42" s="480"/>
      <c r="N42" s="480"/>
      <c r="O42" s="480"/>
      <c r="P42" s="480"/>
      <c r="Q42" s="480"/>
      <c r="R42" s="480"/>
      <c r="S42" s="480"/>
      <c r="T42" s="480"/>
      <c r="U42" s="480"/>
      <c r="V42" s="480"/>
    </row>
    <row r="43" spans="1:22">
      <c r="A43" s="640">
        <f>ROW()</f>
        <v>43</v>
      </c>
      <c r="B43" s="1809"/>
      <c r="C43" s="1809"/>
      <c r="D43" s="1809"/>
      <c r="E43" s="308"/>
      <c r="F43" s="308"/>
      <c r="G43" s="309"/>
      <c r="H43" s="266"/>
      <c r="I43" s="914"/>
      <c r="J43" s="1812"/>
      <c r="K43" s="49"/>
      <c r="L43" s="353"/>
      <c r="M43" s="480"/>
      <c r="N43" s="480"/>
      <c r="O43" s="480"/>
      <c r="P43" s="480"/>
      <c r="Q43" s="480"/>
      <c r="R43" s="480"/>
      <c r="S43" s="480"/>
      <c r="T43" s="480"/>
      <c r="U43" s="480"/>
      <c r="V43" s="480"/>
    </row>
    <row r="44" spans="1:22">
      <c r="A44" s="640">
        <f>ROW()</f>
        <v>44</v>
      </c>
      <c r="B44" s="1809"/>
      <c r="C44" s="1809"/>
      <c r="D44" s="1809"/>
      <c r="E44" s="308"/>
      <c r="F44" s="308"/>
      <c r="G44" s="309"/>
      <c r="H44" s="266"/>
      <c r="I44" s="914"/>
      <c r="J44" s="1812"/>
      <c r="K44" s="49"/>
      <c r="L44" s="353"/>
      <c r="M44" s="480"/>
      <c r="N44" s="480"/>
      <c r="O44" s="480"/>
      <c r="P44" s="480"/>
      <c r="Q44" s="480"/>
      <c r="R44" s="480"/>
      <c r="S44" s="480"/>
      <c r="T44" s="480"/>
      <c r="U44" s="480"/>
      <c r="V44" s="480"/>
    </row>
    <row r="45" spans="1:22">
      <c r="A45" s="640">
        <f>ROW()</f>
        <v>45</v>
      </c>
      <c r="B45" s="1852"/>
      <c r="C45" s="1852"/>
      <c r="D45" s="1852"/>
      <c r="E45" s="308"/>
      <c r="F45" s="308"/>
      <c r="G45" s="309"/>
      <c r="H45" s="266">
        <v>0</v>
      </c>
      <c r="I45" s="914">
        <v>0</v>
      </c>
      <c r="J45" s="1812"/>
      <c r="K45" s="49"/>
      <c r="L45" s="353"/>
      <c r="M45" s="480"/>
      <c r="N45" s="480"/>
      <c r="O45" s="480"/>
      <c r="P45" s="480"/>
      <c r="Q45" s="480"/>
      <c r="R45" s="480"/>
      <c r="S45" s="480"/>
      <c r="T45" s="480"/>
      <c r="U45" s="480"/>
      <c r="V45" s="480"/>
    </row>
    <row r="46" spans="1:22">
      <c r="A46" s="1068">
        <f>ROW()</f>
        <v>46</v>
      </c>
      <c r="B46" s="1808"/>
      <c r="C46" s="1808"/>
      <c r="D46" s="1808"/>
      <c r="E46" s="984"/>
      <c r="F46" s="984"/>
      <c r="G46" s="985"/>
      <c r="H46" s="268"/>
      <c r="I46" s="986"/>
      <c r="J46" s="1812"/>
      <c r="K46" s="49"/>
      <c r="L46" s="353"/>
      <c r="M46" s="480"/>
      <c r="N46" s="480"/>
      <c r="O46" s="480"/>
      <c r="P46" s="480"/>
      <c r="Q46" s="480"/>
      <c r="R46" s="480"/>
      <c r="S46" s="480"/>
      <c r="T46" s="480"/>
      <c r="U46" s="480"/>
      <c r="V46" s="480"/>
    </row>
    <row r="47" spans="1:22">
      <c r="A47" s="1068">
        <f>ROW()</f>
        <v>47</v>
      </c>
      <c r="B47" s="1808"/>
      <c r="C47" s="1808"/>
      <c r="D47" s="1808"/>
      <c r="E47" s="984"/>
      <c r="F47" s="984"/>
      <c r="G47" s="985"/>
      <c r="H47" s="268"/>
      <c r="I47" s="986"/>
      <c r="J47" s="1812"/>
      <c r="K47" s="49"/>
      <c r="L47" s="353"/>
      <c r="M47" s="480"/>
      <c r="N47" s="480"/>
      <c r="O47" s="480"/>
      <c r="P47" s="480"/>
      <c r="Q47" s="480"/>
      <c r="R47" s="480"/>
      <c r="S47" s="480"/>
      <c r="T47" s="480"/>
      <c r="U47" s="480"/>
      <c r="V47" s="480"/>
    </row>
    <row r="48" spans="1:22">
      <c r="A48" s="1068">
        <f>ROW()</f>
        <v>48</v>
      </c>
      <c r="B48" s="1808"/>
      <c r="C48" s="1808"/>
      <c r="D48" s="1808"/>
      <c r="E48" s="984"/>
      <c r="F48" s="984"/>
      <c r="G48" s="985"/>
      <c r="H48" s="268"/>
      <c r="I48" s="986"/>
      <c r="J48" s="1812"/>
      <c r="K48" s="49"/>
      <c r="L48" s="353"/>
      <c r="M48" s="480"/>
      <c r="N48" s="480"/>
      <c r="O48" s="480"/>
      <c r="P48" s="480"/>
      <c r="Q48" s="480"/>
      <c r="R48" s="480"/>
      <c r="S48" s="480"/>
      <c r="T48" s="480"/>
      <c r="U48" s="480"/>
      <c r="V48" s="480"/>
    </row>
    <row r="49" spans="1:22">
      <c r="A49" s="1068">
        <f>ROW()</f>
        <v>49</v>
      </c>
      <c r="B49" s="1808"/>
      <c r="C49" s="1808"/>
      <c r="D49" s="1808"/>
      <c r="E49" s="984"/>
      <c r="F49" s="984"/>
      <c r="G49" s="985"/>
      <c r="H49" s="268"/>
      <c r="I49" s="986"/>
      <c r="J49" s="1812"/>
      <c r="K49" s="49"/>
      <c r="L49" s="353"/>
      <c r="M49" s="480"/>
      <c r="N49" s="480"/>
      <c r="O49" s="480"/>
      <c r="P49" s="480"/>
      <c r="Q49" s="480"/>
      <c r="R49" s="480"/>
      <c r="S49" s="480"/>
      <c r="T49" s="480"/>
      <c r="U49" s="480"/>
      <c r="V49" s="480"/>
    </row>
    <row r="50" spans="1:22">
      <c r="A50" s="989">
        <f>ROW()</f>
        <v>50</v>
      </c>
      <c r="B50" s="1808"/>
      <c r="C50" s="1808"/>
      <c r="D50" s="1808"/>
      <c r="E50" s="984"/>
      <c r="F50" s="984"/>
      <c r="G50" s="985"/>
      <c r="H50" s="268">
        <v>0</v>
      </c>
      <c r="I50" s="1574">
        <v>0</v>
      </c>
      <c r="J50" s="1812"/>
      <c r="K50" s="49"/>
      <c r="L50" s="353"/>
      <c r="M50" s="480"/>
      <c r="N50" s="480"/>
      <c r="O50" s="480"/>
      <c r="P50" s="480"/>
      <c r="Q50" s="480"/>
      <c r="R50" s="480"/>
      <c r="S50" s="480"/>
      <c r="T50" s="480"/>
      <c r="U50" s="480"/>
      <c r="V50" s="480"/>
    </row>
    <row r="51" spans="1:22">
      <c r="A51" s="65"/>
      <c r="B51" s="1613"/>
      <c r="C51" s="1613"/>
      <c r="D51" s="1613"/>
      <c r="E51" s="1613"/>
      <c r="F51" s="1614"/>
      <c r="G51" s="1614">
        <f>SUM(H35:H50)</f>
        <v>1873</v>
      </c>
      <c r="H51" s="1615">
        <f>IFERROR(SUMPRODUCT(H35:H50,I35:I50)/G51,0)</f>
        <v>0</v>
      </c>
      <c r="I51" s="1616"/>
      <c r="J51" s="1812"/>
      <c r="K51" s="327"/>
      <c r="L51" s="353"/>
      <c r="M51" s="480"/>
      <c r="N51" s="480"/>
      <c r="O51" s="480"/>
      <c r="P51" s="480"/>
      <c r="Q51" s="480"/>
      <c r="R51" s="480"/>
      <c r="S51" s="480"/>
      <c r="T51" s="480"/>
      <c r="U51" s="480"/>
      <c r="V51" s="480"/>
    </row>
    <row r="52" spans="1:22">
      <c r="A52" s="65"/>
      <c r="B52" s="1617" t="s">
        <v>421</v>
      </c>
      <c r="C52" s="1618"/>
      <c r="D52" s="1618"/>
      <c r="E52" s="1619"/>
      <c r="F52" s="1620"/>
      <c r="G52" s="1620"/>
      <c r="H52" s="1621"/>
      <c r="I52" s="1616"/>
      <c r="J52" s="1812"/>
      <c r="K52" s="327"/>
      <c r="L52" s="353"/>
      <c r="M52" s="480"/>
      <c r="N52" s="480"/>
      <c r="O52" s="480"/>
      <c r="P52" s="480"/>
      <c r="Q52" s="480"/>
      <c r="R52" s="480"/>
      <c r="S52" s="480"/>
      <c r="T52" s="480"/>
      <c r="U52" s="480"/>
      <c r="V52" s="480"/>
    </row>
    <row r="53" spans="1:22">
      <c r="A53" s="65"/>
      <c r="B53" s="167" t="s">
        <v>422</v>
      </c>
      <c r="C53" s="42"/>
      <c r="D53" s="42"/>
      <c r="E53" s="42"/>
      <c r="F53" s="163"/>
      <c r="G53" s="163"/>
      <c r="H53" s="328"/>
      <c r="I53" s="51"/>
      <c r="J53" s="1812"/>
      <c r="K53" s="327"/>
      <c r="L53" s="353"/>
      <c r="M53" s="480"/>
      <c r="N53" s="480"/>
      <c r="O53" s="480"/>
      <c r="P53" s="480"/>
      <c r="Q53" s="480"/>
      <c r="R53" s="480"/>
      <c r="S53" s="480"/>
      <c r="T53" s="480"/>
      <c r="U53" s="480"/>
      <c r="V53" s="480"/>
    </row>
    <row r="54" spans="1:22">
      <c r="A54" s="65"/>
      <c r="B54" s="42"/>
      <c r="C54" s="42"/>
      <c r="D54" s="42"/>
      <c r="E54" s="42"/>
      <c r="F54" s="163"/>
      <c r="G54" s="163"/>
      <c r="H54" s="328"/>
      <c r="I54" s="51"/>
      <c r="J54" s="1812"/>
      <c r="K54" s="327"/>
      <c r="L54" s="353"/>
      <c r="M54" s="480"/>
      <c r="N54" s="480"/>
      <c r="O54" s="480"/>
      <c r="P54" s="480"/>
      <c r="Q54" s="480"/>
      <c r="R54" s="480"/>
      <c r="S54" s="480"/>
      <c r="T54" s="480"/>
      <c r="U54" s="480"/>
      <c r="V54" s="480"/>
    </row>
    <row r="55" spans="1:22">
      <c r="A55" s="65"/>
      <c r="B55" s="42" t="s">
        <v>423</v>
      </c>
      <c r="C55" s="42"/>
      <c r="D55" s="42"/>
      <c r="E55" s="42"/>
      <c r="F55" s="163"/>
      <c r="G55" s="163"/>
      <c r="H55" s="328"/>
      <c r="I55" s="51"/>
      <c r="J55" s="1812"/>
      <c r="K55" s="327"/>
      <c r="L55" s="353"/>
      <c r="M55" s="480"/>
      <c r="N55" s="480"/>
      <c r="O55" s="480"/>
      <c r="P55" s="480"/>
      <c r="Q55" s="480"/>
      <c r="R55" s="480"/>
      <c r="S55" s="480"/>
      <c r="T55" s="480"/>
      <c r="U55" s="480"/>
      <c r="V55" s="480"/>
    </row>
    <row r="56" spans="1:22">
      <c r="A56" s="65"/>
      <c r="B56" s="167" t="s">
        <v>424</v>
      </c>
      <c r="C56" s="42"/>
      <c r="D56" s="42"/>
      <c r="E56" s="42"/>
      <c r="F56" s="163"/>
      <c r="G56" s="163"/>
      <c r="H56" s="328"/>
      <c r="I56" s="51"/>
      <c r="J56" s="1812"/>
      <c r="K56" s="327"/>
      <c r="L56" s="353"/>
      <c r="M56" s="480"/>
      <c r="N56" s="480"/>
      <c r="O56" s="480"/>
      <c r="P56" s="480"/>
      <c r="Q56" s="480"/>
      <c r="R56" s="480"/>
      <c r="S56" s="480"/>
      <c r="T56" s="480"/>
      <c r="U56" s="480"/>
      <c r="V56" s="480"/>
    </row>
    <row r="57" spans="1:22">
      <c r="A57" s="65"/>
      <c r="B57" s="42"/>
      <c r="C57" s="42"/>
      <c r="D57" s="42"/>
      <c r="E57" s="42"/>
      <c r="F57" s="163"/>
      <c r="G57" s="163"/>
      <c r="H57" s="328"/>
      <c r="I57" s="51"/>
      <c r="J57" s="1812"/>
      <c r="K57" s="327"/>
      <c r="L57" s="353"/>
      <c r="M57" s="480"/>
      <c r="N57" s="480"/>
      <c r="O57" s="480"/>
      <c r="P57" s="480"/>
      <c r="Q57" s="480"/>
      <c r="R57" s="480"/>
      <c r="S57" s="480"/>
      <c r="T57" s="480"/>
      <c r="U57" s="480"/>
      <c r="V57" s="480"/>
    </row>
    <row r="58" spans="1:22" ht="15.75">
      <c r="A58" s="204" t="s">
        <v>425</v>
      </c>
      <c r="B58" s="492"/>
      <c r="C58" s="492"/>
      <c r="D58" s="492"/>
      <c r="E58" s="70"/>
      <c r="F58" s="741"/>
      <c r="G58" s="742"/>
      <c r="H58" s="742"/>
      <c r="I58" s="51"/>
      <c r="J58" s="1812"/>
      <c r="K58" s="1812"/>
      <c r="L58" s="353"/>
      <c r="M58" s="480"/>
      <c r="N58" s="480"/>
      <c r="O58" s="480"/>
      <c r="P58" s="480"/>
      <c r="Q58" s="480"/>
      <c r="R58" s="480"/>
      <c r="S58" s="480"/>
      <c r="T58" s="480"/>
      <c r="U58" s="480"/>
      <c r="V58" s="480"/>
    </row>
    <row r="59" spans="1:22" ht="35.25" customHeight="1">
      <c r="A59" s="203"/>
      <c r="B59" s="1830" t="s">
        <v>426</v>
      </c>
      <c r="C59" s="1830"/>
      <c r="D59" s="1811"/>
      <c r="E59" s="1611" t="s">
        <v>410</v>
      </c>
      <c r="F59" s="752" t="s">
        <v>411</v>
      </c>
      <c r="G59" s="753" t="s">
        <v>412</v>
      </c>
      <c r="H59" s="753" t="s">
        <v>413</v>
      </c>
      <c r="I59" s="754" t="s">
        <v>414</v>
      </c>
      <c r="J59" s="1812"/>
      <c r="K59" s="1812"/>
      <c r="L59" s="990" t="s">
        <v>427</v>
      </c>
      <c r="M59" s="480"/>
      <c r="N59" s="480"/>
      <c r="O59" s="480"/>
      <c r="P59" s="480"/>
      <c r="Q59" s="480"/>
      <c r="R59" s="480"/>
      <c r="S59" s="480"/>
      <c r="T59" s="480"/>
      <c r="U59" s="480"/>
      <c r="V59" s="480"/>
    </row>
    <row r="60" spans="1:22">
      <c r="A60" s="641">
        <f>ROW()</f>
        <v>60</v>
      </c>
      <c r="B60" s="1851" t="s">
        <v>428</v>
      </c>
      <c r="C60" s="1851"/>
      <c r="D60" s="1851"/>
      <c r="E60" s="308"/>
      <c r="F60" s="308"/>
      <c r="G60" s="309"/>
      <c r="H60" s="266">
        <v>0</v>
      </c>
      <c r="I60" s="913">
        <v>1</v>
      </c>
      <c r="J60" s="1812"/>
      <c r="K60" s="1812"/>
      <c r="L60" s="353"/>
      <c r="M60" s="480"/>
      <c r="N60" s="480"/>
      <c r="O60" s="480"/>
      <c r="P60" s="480"/>
      <c r="Q60" s="480"/>
      <c r="R60" s="480"/>
      <c r="S60" s="480"/>
      <c r="T60" s="480"/>
      <c r="U60" s="480"/>
      <c r="V60" s="480"/>
    </row>
    <row r="61" spans="1:22">
      <c r="A61" s="640">
        <f>ROW()</f>
        <v>61</v>
      </c>
      <c r="B61" s="1852"/>
      <c r="C61" s="1852"/>
      <c r="D61" s="1852"/>
      <c r="E61" s="308"/>
      <c r="F61" s="308"/>
      <c r="G61" s="309"/>
      <c r="H61" s="266">
        <v>0</v>
      </c>
      <c r="I61" s="914">
        <v>0</v>
      </c>
      <c r="J61" s="1812"/>
      <c r="K61" s="1812"/>
      <c r="L61" s="353"/>
      <c r="M61" s="480"/>
      <c r="N61" s="480"/>
      <c r="O61" s="480"/>
      <c r="P61" s="480"/>
      <c r="Q61" s="480"/>
      <c r="R61" s="480"/>
      <c r="S61" s="480"/>
      <c r="T61" s="480"/>
      <c r="U61" s="480"/>
      <c r="V61" s="480"/>
    </row>
    <row r="62" spans="1:22">
      <c r="A62" s="640">
        <f>ROW()</f>
        <v>62</v>
      </c>
      <c r="B62" s="1852"/>
      <c r="C62" s="1852"/>
      <c r="D62" s="1852"/>
      <c r="E62" s="308"/>
      <c r="F62" s="308"/>
      <c r="G62" s="309"/>
      <c r="H62" s="266">
        <v>0</v>
      </c>
      <c r="I62" s="914">
        <v>0</v>
      </c>
      <c r="J62" s="1812"/>
      <c r="K62" s="1812"/>
      <c r="L62" s="353"/>
      <c r="M62" s="480"/>
      <c r="N62" s="480"/>
      <c r="O62" s="480"/>
      <c r="P62" s="480"/>
      <c r="Q62" s="480"/>
      <c r="R62" s="480"/>
      <c r="S62" s="480"/>
      <c r="T62" s="480"/>
      <c r="U62" s="480"/>
      <c r="V62" s="480"/>
    </row>
    <row r="63" spans="1:22">
      <c r="A63" s="640">
        <f>ROW()</f>
        <v>63</v>
      </c>
      <c r="B63" s="1852"/>
      <c r="C63" s="1852"/>
      <c r="D63" s="1852"/>
      <c r="E63" s="308"/>
      <c r="F63" s="308"/>
      <c r="G63" s="309"/>
      <c r="H63" s="266">
        <v>0</v>
      </c>
      <c r="I63" s="914">
        <v>0</v>
      </c>
      <c r="J63" s="1812"/>
      <c r="K63" s="1812"/>
      <c r="L63" s="353"/>
      <c r="M63" s="480"/>
      <c r="N63" s="480"/>
      <c r="O63" s="480"/>
      <c r="P63" s="480"/>
      <c r="Q63" s="480"/>
      <c r="R63" s="480"/>
      <c r="S63" s="480"/>
      <c r="T63" s="480"/>
      <c r="U63" s="480"/>
      <c r="V63" s="480"/>
    </row>
    <row r="64" spans="1:22">
      <c r="A64" s="640">
        <f>ROW()</f>
        <v>64</v>
      </c>
      <c r="B64" s="1852"/>
      <c r="C64" s="1852"/>
      <c r="D64" s="1852"/>
      <c r="E64" s="308"/>
      <c r="F64" s="308"/>
      <c r="G64" s="309"/>
      <c r="H64" s="266">
        <v>0</v>
      </c>
      <c r="I64" s="914">
        <v>0</v>
      </c>
      <c r="J64" s="1812"/>
      <c r="K64" s="1812"/>
      <c r="L64" s="353"/>
      <c r="M64" s="480"/>
      <c r="N64" s="480"/>
      <c r="O64" s="480"/>
      <c r="P64" s="480"/>
      <c r="Q64" s="480"/>
      <c r="R64" s="480"/>
      <c r="S64" s="480"/>
      <c r="T64" s="480"/>
      <c r="U64" s="480"/>
      <c r="V64" s="480"/>
    </row>
    <row r="65" spans="1:22">
      <c r="A65" s="640">
        <f>ROW()</f>
        <v>65</v>
      </c>
      <c r="B65" s="1809"/>
      <c r="C65" s="1809"/>
      <c r="D65" s="1809"/>
      <c r="E65" s="308"/>
      <c r="F65" s="308"/>
      <c r="G65" s="309"/>
      <c r="H65" s="266">
        <v>0</v>
      </c>
      <c r="I65" s="914">
        <v>0</v>
      </c>
      <c r="J65" s="1812"/>
      <c r="K65" s="1812"/>
      <c r="L65" s="353"/>
      <c r="M65" s="480"/>
      <c r="N65" s="480"/>
      <c r="O65" s="480"/>
      <c r="P65" s="480"/>
      <c r="Q65" s="480"/>
      <c r="R65" s="480"/>
      <c r="S65" s="480"/>
      <c r="T65" s="480"/>
      <c r="U65" s="480"/>
      <c r="V65" s="480"/>
    </row>
    <row r="66" spans="1:22">
      <c r="A66" s="640">
        <f>ROW()</f>
        <v>66</v>
      </c>
      <c r="B66" s="1809"/>
      <c r="C66" s="1809"/>
      <c r="D66" s="1809"/>
      <c r="E66" s="308"/>
      <c r="F66" s="308"/>
      <c r="G66" s="309"/>
      <c r="H66" s="266">
        <v>0</v>
      </c>
      <c r="I66" s="914">
        <v>0</v>
      </c>
      <c r="J66" s="1812"/>
      <c r="K66" s="1812"/>
      <c r="L66" s="353"/>
      <c r="M66" s="480"/>
      <c r="N66" s="480"/>
      <c r="O66" s="480"/>
      <c r="P66" s="480"/>
      <c r="Q66" s="480"/>
      <c r="R66" s="480"/>
      <c r="S66" s="480"/>
      <c r="T66" s="480"/>
      <c r="U66" s="480"/>
      <c r="V66" s="480"/>
    </row>
    <row r="67" spans="1:22">
      <c r="A67" s="640">
        <f>ROW()</f>
        <v>67</v>
      </c>
      <c r="B67" s="1809"/>
      <c r="C67" s="1809"/>
      <c r="D67" s="1809"/>
      <c r="E67" s="308"/>
      <c r="F67" s="308"/>
      <c r="G67" s="309"/>
      <c r="H67" s="266">
        <v>0</v>
      </c>
      <c r="I67" s="914">
        <v>0</v>
      </c>
      <c r="J67" s="1812"/>
      <c r="K67" s="1812"/>
      <c r="L67" s="353"/>
      <c r="M67" s="480"/>
      <c r="N67" s="480"/>
      <c r="O67" s="480"/>
      <c r="P67" s="480"/>
      <c r="Q67" s="480"/>
      <c r="R67" s="480"/>
      <c r="S67" s="480"/>
      <c r="T67" s="480"/>
      <c r="U67" s="480"/>
      <c r="V67" s="480"/>
    </row>
    <row r="68" spans="1:22">
      <c r="A68" s="640">
        <f>ROW()</f>
        <v>68</v>
      </c>
      <c r="B68" s="1809"/>
      <c r="C68" s="1809"/>
      <c r="D68" s="1809"/>
      <c r="E68" s="308"/>
      <c r="F68" s="308"/>
      <c r="G68" s="309"/>
      <c r="H68" s="266">
        <v>0</v>
      </c>
      <c r="I68" s="914">
        <v>0</v>
      </c>
      <c r="J68" s="1812"/>
      <c r="K68" s="1812"/>
      <c r="L68" s="353"/>
      <c r="M68" s="480"/>
      <c r="N68" s="480"/>
      <c r="O68" s="480"/>
      <c r="P68" s="480"/>
      <c r="Q68" s="480"/>
      <c r="R68" s="480"/>
      <c r="S68" s="480"/>
      <c r="T68" s="480"/>
      <c r="U68" s="480"/>
      <c r="V68" s="480"/>
    </row>
    <row r="69" spans="1:22">
      <c r="A69" s="989">
        <f>ROW()</f>
        <v>69</v>
      </c>
      <c r="B69" s="1853"/>
      <c r="C69" s="1853"/>
      <c r="D69" s="1853"/>
      <c r="E69" s="984"/>
      <c r="F69" s="984"/>
      <c r="G69" s="985"/>
      <c r="H69" s="268">
        <v>0</v>
      </c>
      <c r="I69" s="986">
        <v>0</v>
      </c>
      <c r="J69" s="1812"/>
      <c r="K69" s="1812"/>
      <c r="L69" s="353"/>
      <c r="M69" s="480"/>
      <c r="N69" s="480"/>
      <c r="O69" s="480"/>
      <c r="P69" s="480"/>
      <c r="Q69" s="480"/>
      <c r="R69" s="480"/>
      <c r="S69" s="480"/>
      <c r="T69" s="480"/>
      <c r="U69" s="480"/>
      <c r="V69" s="480"/>
    </row>
    <row r="70" spans="1:22" ht="13.5" customHeight="1">
      <c r="A70" s="65"/>
      <c r="B70" s="150"/>
      <c r="C70" s="150"/>
      <c r="D70" s="150"/>
      <c r="E70" s="150"/>
      <c r="F70" s="150"/>
      <c r="G70" s="987"/>
      <c r="H70" s="987">
        <f>SUM(H60:H69)</f>
        <v>0</v>
      </c>
      <c r="I70" s="988">
        <f>IFERROR(SUMPRODUCT(H60:H69,I60:I69)/H70,0)</f>
        <v>0</v>
      </c>
      <c r="J70" s="1812"/>
      <c r="K70" s="163"/>
      <c r="L70" s="353"/>
      <c r="M70" s="480"/>
      <c r="N70" s="480"/>
      <c r="O70" s="480"/>
      <c r="P70" s="480"/>
      <c r="Q70" s="480"/>
      <c r="R70" s="480"/>
      <c r="S70" s="480"/>
      <c r="T70" s="480"/>
      <c r="U70" s="480"/>
      <c r="V70" s="480"/>
    </row>
    <row r="71" spans="1:22">
      <c r="A71" s="65"/>
      <c r="B71" s="47"/>
      <c r="C71" s="47"/>
      <c r="D71" s="47"/>
      <c r="E71" s="42"/>
      <c r="F71" s="74"/>
      <c r="G71" s="75"/>
      <c r="H71" s="75"/>
      <c r="I71" s="51"/>
      <c r="J71" s="1812"/>
      <c r="K71" s="163"/>
      <c r="L71" s="353"/>
      <c r="M71" s="480"/>
      <c r="N71" s="480"/>
      <c r="O71" s="480"/>
      <c r="P71" s="480"/>
      <c r="Q71" s="480"/>
      <c r="R71" s="480"/>
      <c r="S71" s="480"/>
      <c r="T71" s="480"/>
      <c r="U71" s="480"/>
      <c r="V71" s="480"/>
    </row>
    <row r="72" spans="1:22">
      <c r="A72" s="1812"/>
      <c r="B72" s="1812"/>
      <c r="C72" s="1812"/>
      <c r="D72" s="1812"/>
      <c r="E72" s="1812"/>
      <c r="F72" s="1812"/>
      <c r="G72" s="1812"/>
      <c r="H72" s="1812"/>
      <c r="I72" s="51"/>
      <c r="J72" s="1812"/>
      <c r="K72" s="1812"/>
      <c r="M72" s="480"/>
      <c r="N72" s="480"/>
      <c r="O72" s="480"/>
      <c r="P72" s="480"/>
      <c r="Q72" s="480"/>
      <c r="R72" s="480"/>
      <c r="S72" s="480"/>
      <c r="T72" s="480"/>
      <c r="U72" s="480"/>
      <c r="V72" s="480"/>
    </row>
    <row r="73" spans="1:22">
      <c r="A73" s="1812"/>
      <c r="B73" s="1812"/>
      <c r="C73" s="1812"/>
      <c r="D73" s="1812"/>
      <c r="E73" s="1812"/>
      <c r="F73" s="1812"/>
      <c r="G73" s="1812"/>
      <c r="H73" s="1812"/>
      <c r="I73" s="1812"/>
      <c r="J73" s="1812"/>
      <c r="K73" s="1812"/>
      <c r="M73" s="480"/>
      <c r="N73" s="480"/>
      <c r="O73" s="480"/>
      <c r="P73" s="480"/>
      <c r="Q73" s="480"/>
      <c r="R73" s="480"/>
      <c r="S73" s="480"/>
      <c r="T73" s="480"/>
      <c r="U73" s="480"/>
      <c r="V73" s="480"/>
    </row>
    <row r="74" spans="1:22">
      <c r="A74" s="1812"/>
      <c r="B74" s="1812"/>
      <c r="C74" s="1812"/>
      <c r="D74" s="1812"/>
      <c r="E74" s="1812"/>
      <c r="F74" s="1812"/>
      <c r="G74" s="1812"/>
      <c r="H74" s="1812"/>
      <c r="I74" s="1812"/>
      <c r="J74" s="1812"/>
      <c r="K74" s="1812"/>
      <c r="M74" s="480"/>
      <c r="N74" s="480"/>
      <c r="O74" s="480"/>
      <c r="P74" s="480"/>
      <c r="Q74" s="480"/>
      <c r="R74" s="480"/>
      <c r="S74" s="480"/>
      <c r="T74" s="480"/>
      <c r="U74" s="480"/>
      <c r="V74" s="480"/>
    </row>
    <row r="75" spans="1:22">
      <c r="A75" s="1812"/>
      <c r="B75" s="1812"/>
      <c r="C75" s="1812"/>
      <c r="D75" s="1812"/>
      <c r="E75" s="1812"/>
      <c r="F75" s="1812"/>
      <c r="G75" s="1812"/>
      <c r="H75" s="1812"/>
      <c r="I75" s="1812"/>
      <c r="J75" s="1812"/>
      <c r="K75" s="1812"/>
      <c r="M75" s="480"/>
      <c r="N75" s="480"/>
      <c r="O75" s="480"/>
      <c r="P75" s="480"/>
      <c r="Q75" s="480"/>
      <c r="R75" s="480"/>
      <c r="S75" s="480"/>
      <c r="T75" s="480"/>
      <c r="U75" s="480"/>
      <c r="V75" s="480"/>
    </row>
    <row r="76" spans="1:22">
      <c r="A76" s="1812"/>
      <c r="B76" s="1812"/>
      <c r="C76" s="1812"/>
      <c r="D76" s="1812"/>
      <c r="E76" s="1812"/>
      <c r="F76" s="1812"/>
      <c r="G76" s="1812"/>
      <c r="H76" s="1812"/>
      <c r="I76" s="1812"/>
      <c r="J76" s="1812"/>
      <c r="K76" s="1812"/>
      <c r="M76" s="480"/>
      <c r="N76" s="480"/>
      <c r="O76" s="480"/>
      <c r="P76" s="480"/>
      <c r="Q76" s="480"/>
      <c r="R76" s="480"/>
      <c r="S76" s="480"/>
      <c r="T76" s="480"/>
      <c r="U76" s="480"/>
      <c r="V76" s="480"/>
    </row>
    <row r="77" spans="1:22">
      <c r="A77" s="1812"/>
      <c r="B77" s="1812"/>
      <c r="C77" s="1812"/>
      <c r="D77" s="1812"/>
      <c r="E77" s="1812"/>
      <c r="F77" s="1812"/>
      <c r="G77" s="1812"/>
      <c r="H77" s="1812"/>
      <c r="I77" s="1812"/>
      <c r="J77" s="1812"/>
      <c r="K77" s="1812"/>
      <c r="M77" s="480"/>
      <c r="N77" s="480"/>
      <c r="O77" s="480"/>
      <c r="P77" s="480"/>
      <c r="Q77" s="480"/>
      <c r="R77" s="480"/>
      <c r="S77" s="480"/>
      <c r="T77" s="480"/>
      <c r="U77" s="480"/>
      <c r="V77" s="480"/>
    </row>
    <row r="78" spans="1:22">
      <c r="A78" s="1812"/>
      <c r="B78" s="1812"/>
      <c r="C78" s="1812"/>
      <c r="D78" s="1812"/>
      <c r="E78" s="1812"/>
      <c r="F78" s="1812"/>
      <c r="G78" s="1812"/>
      <c r="H78" s="1812"/>
      <c r="I78" s="1812"/>
      <c r="J78" s="1812"/>
      <c r="K78" s="1812"/>
      <c r="M78" s="480"/>
      <c r="N78" s="480"/>
      <c r="O78" s="480"/>
      <c r="P78" s="480"/>
      <c r="Q78" s="480"/>
      <c r="R78" s="480"/>
      <c r="S78" s="480"/>
      <c r="T78" s="480"/>
      <c r="U78" s="480"/>
      <c r="V78" s="480"/>
    </row>
    <row r="79" spans="1:22">
      <c r="A79" s="1812"/>
      <c r="B79" s="1812"/>
      <c r="C79" s="1812"/>
      <c r="D79" s="1812"/>
      <c r="E79" s="1812"/>
      <c r="F79" s="1812"/>
      <c r="G79" s="1812"/>
      <c r="H79" s="1812"/>
      <c r="I79" s="1812"/>
      <c r="J79" s="1812"/>
      <c r="K79" s="1812"/>
      <c r="M79" s="480"/>
      <c r="N79" s="480"/>
      <c r="O79" s="480"/>
      <c r="P79" s="480"/>
      <c r="Q79" s="480"/>
      <c r="R79" s="480"/>
      <c r="S79" s="480"/>
      <c r="T79" s="480"/>
      <c r="U79" s="480"/>
      <c r="V79" s="480"/>
    </row>
    <row r="80" spans="1:22">
      <c r="A80" s="1812"/>
      <c r="B80" s="1812"/>
      <c r="C80" s="1812"/>
      <c r="D80" s="1812"/>
      <c r="E80" s="1812"/>
      <c r="F80" s="1812"/>
      <c r="G80" s="1812"/>
      <c r="H80" s="1812"/>
      <c r="I80" s="1812"/>
      <c r="J80" s="1812"/>
      <c r="K80" s="1812"/>
      <c r="M80" s="480"/>
      <c r="N80" s="480"/>
      <c r="O80" s="480"/>
      <c r="P80" s="480"/>
      <c r="Q80" s="480"/>
      <c r="R80" s="480"/>
      <c r="S80" s="480"/>
      <c r="T80" s="480"/>
      <c r="U80" s="480"/>
      <c r="V80" s="480"/>
    </row>
    <row r="81" spans="13:22">
      <c r="M81" s="480"/>
      <c r="N81" s="480"/>
      <c r="O81" s="480"/>
      <c r="P81" s="480"/>
      <c r="Q81" s="480"/>
      <c r="R81" s="480"/>
      <c r="S81" s="480"/>
      <c r="T81" s="480"/>
      <c r="U81" s="480"/>
      <c r="V81" s="480"/>
    </row>
    <row r="82" spans="13:22">
      <c r="M82" s="480"/>
      <c r="N82" s="480"/>
      <c r="O82" s="480"/>
      <c r="P82" s="480"/>
      <c r="Q82" s="480"/>
      <c r="R82" s="480"/>
      <c r="S82" s="480"/>
      <c r="T82" s="480"/>
      <c r="U82" s="480"/>
      <c r="V82" s="480"/>
    </row>
    <row r="83" spans="13:22">
      <c r="M83" s="480"/>
      <c r="N83" s="480"/>
      <c r="O83" s="480"/>
      <c r="P83" s="480"/>
      <c r="Q83" s="480"/>
      <c r="R83" s="480"/>
      <c r="S83" s="480"/>
      <c r="T83" s="480"/>
      <c r="U83" s="480"/>
      <c r="V83" s="480"/>
    </row>
    <row r="84" spans="13:22">
      <c r="M84" s="480"/>
      <c r="N84" s="480"/>
      <c r="O84" s="480"/>
      <c r="P84" s="480"/>
      <c r="Q84" s="480"/>
      <c r="R84" s="480"/>
      <c r="S84" s="480"/>
      <c r="T84" s="480"/>
      <c r="U84" s="480"/>
      <c r="V84" s="480"/>
    </row>
  </sheetData>
  <sheetProtection algorithmName="SHA-512" hashValue="AhuTn5oK79qD/1RV1M4Pn+Ev8gRfIx9W2+tUdYm0FRiqkiHEMj5PoM+FdR/0klbKaZhjPH0qB2v208mtIhKIKA==" saltValue="ueBQ1gwN/vM9UXCjCg+ARg==" spinCount="100000" sheet="1" objects="1" scenarios="1"/>
  <mergeCells count="17">
    <mergeCell ref="B69:D69"/>
    <mergeCell ref="B60:D60"/>
    <mergeCell ref="B61:D61"/>
    <mergeCell ref="B62:D62"/>
    <mergeCell ref="B63:D63"/>
    <mergeCell ref="B64:D64"/>
    <mergeCell ref="B34:C34"/>
    <mergeCell ref="B59:C59"/>
    <mergeCell ref="B35:D35"/>
    <mergeCell ref="B36:D36"/>
    <mergeCell ref="B37:D37"/>
    <mergeCell ref="B38:D38"/>
    <mergeCell ref="B39:D39"/>
    <mergeCell ref="B40:D40"/>
    <mergeCell ref="B41:D41"/>
    <mergeCell ref="B42:D42"/>
    <mergeCell ref="B45:D45"/>
  </mergeCells>
  <conditionalFormatting sqref="B14:C26">
    <cfRule type="expression" dxfId="64" priority="66" stopIfTrue="1">
      <formula>MOD(ROW(),2)=0</formula>
    </cfRule>
  </conditionalFormatting>
  <conditionalFormatting sqref="D1">
    <cfRule type="expression" dxfId="63" priority="7" stopIfTrue="1">
      <formula>MOD(ROW(),2)=0</formula>
    </cfRule>
  </conditionalFormatting>
  <conditionalFormatting sqref="D11:J12">
    <cfRule type="cellIs" dxfId="62" priority="68" stopIfTrue="1" operator="equal">
      <formula>0</formula>
    </cfRule>
  </conditionalFormatting>
  <conditionalFormatting sqref="D14:J26">
    <cfRule type="cellIs" dxfId="61" priority="67" stopIfTrue="1" operator="equal">
      <formula>0</formula>
    </cfRule>
  </conditionalFormatting>
  <hyperlinks>
    <hyperlink ref="D1" location="HypLink1" display="HypLink1" xr:uid="{A10A35EE-80B5-4044-9D6A-1FACE9E32D18}"/>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zoomScale="175" zoomScaleNormal="175" workbookViewId="0">
      <selection activeCell="B23" sqref="B23:D23"/>
    </sheetView>
  </sheetViews>
  <sheetFormatPr defaultColWidth="8.85546875" defaultRowHeight="12.75"/>
  <cols>
    <col min="1" max="1" width="4.7109375" style="6" customWidth="1"/>
    <col min="2" max="2" width="30.140625" style="6" customWidth="1"/>
    <col min="3" max="3" width="16.7109375" style="6" customWidth="1"/>
    <col min="4" max="4" width="15.28515625" style="6" bestFit="1" customWidth="1"/>
    <col min="5" max="5" width="13.7109375" style="6" customWidth="1"/>
    <col min="6" max="6" width="3.7109375" style="6" customWidth="1"/>
    <col min="7" max="7" width="35.85546875" style="6" customWidth="1"/>
    <col min="8" max="8" width="3.5703125" style="6" customWidth="1"/>
    <col min="9" max="16384" width="8.85546875" style="6"/>
  </cols>
  <sheetData>
    <row r="1" spans="1:13" ht="18">
      <c r="A1" s="22" t="s">
        <v>429</v>
      </c>
      <c r="B1" s="21"/>
      <c r="C1" s="21"/>
      <c r="D1" s="21"/>
      <c r="E1" s="437" t="s">
        <v>3</v>
      </c>
    </row>
    <row r="2" spans="1:13" ht="15.75">
      <c r="A2" s="25" t="str">
        <f>SchoolName</f>
        <v>MIND YOUR BOOKS CHARTER SCHOOL</v>
      </c>
      <c r="B2" s="24"/>
      <c r="C2" s="24"/>
      <c r="D2" s="24"/>
    </row>
    <row r="3" spans="1:13">
      <c r="A3" s="10" t="s">
        <v>430</v>
      </c>
    </row>
    <row r="4" spans="1:13">
      <c r="A4" s="9" t="s">
        <v>75</v>
      </c>
      <c r="H4" s="7"/>
      <c r="I4" s="7"/>
      <c r="J4" s="7"/>
      <c r="K4" s="7"/>
      <c r="L4" s="7"/>
      <c r="M4" s="7"/>
    </row>
    <row r="5" spans="1:13">
      <c r="A5" s="8" t="e">
        <f ca="1">CELL("filename")</f>
        <v>#VALUE!</v>
      </c>
      <c r="H5" s="7"/>
      <c r="I5" s="7"/>
      <c r="J5" s="7"/>
      <c r="K5" s="7"/>
      <c r="L5" s="7"/>
      <c r="M5" s="7"/>
    </row>
    <row r="6" spans="1:13">
      <c r="A6" s="7"/>
      <c r="B6" s="7"/>
      <c r="C6" s="7"/>
      <c r="D6" s="7"/>
      <c r="E6" s="1569" t="s">
        <v>431</v>
      </c>
      <c r="F6" s="7"/>
      <c r="G6" s="7"/>
      <c r="H6" s="7"/>
      <c r="I6" s="7"/>
      <c r="J6" s="7"/>
      <c r="K6" s="7"/>
      <c r="L6" s="7"/>
      <c r="M6" s="7"/>
    </row>
    <row r="7" spans="1:13">
      <c r="A7" s="7"/>
      <c r="B7" s="7"/>
      <c r="C7" s="7"/>
      <c r="D7" s="7"/>
      <c r="E7" s="1567">
        <f>+Cover!E11-1</f>
        <v>2023</v>
      </c>
      <c r="F7" s="7"/>
      <c r="G7" s="1429" t="s">
        <v>432</v>
      </c>
      <c r="H7" s="1429"/>
      <c r="I7" s="1429"/>
      <c r="J7" s="1429"/>
      <c r="K7" s="7"/>
      <c r="L7" s="7"/>
      <c r="M7" s="7"/>
    </row>
    <row r="8" spans="1:13">
      <c r="A8" s="7"/>
      <c r="B8" s="7"/>
      <c r="C8" s="7"/>
      <c r="D8" s="7"/>
      <c r="E8" s="1568">
        <f>+E7+1</f>
        <v>2024</v>
      </c>
      <c r="F8" s="7"/>
      <c r="G8" s="1429"/>
      <c r="H8" s="1429"/>
      <c r="I8" s="1429"/>
      <c r="J8" s="1429"/>
      <c r="K8" s="7"/>
      <c r="L8" s="7"/>
      <c r="M8" s="7"/>
    </row>
    <row r="9" spans="1:13" ht="15">
      <c r="A9" s="7"/>
      <c r="B9" s="11"/>
      <c r="C9" s="7"/>
      <c r="D9" s="7"/>
      <c r="E9" s="7"/>
      <c r="F9" s="7"/>
      <c r="G9" s="7"/>
      <c r="H9" s="7"/>
      <c r="I9" s="7"/>
      <c r="J9" s="7"/>
      <c r="K9" s="7"/>
      <c r="L9" s="7"/>
      <c r="M9" s="7"/>
    </row>
    <row r="10" spans="1:13" ht="14.25">
      <c r="A10" s="7"/>
      <c r="B10" s="1831" t="s">
        <v>433</v>
      </c>
      <c r="C10" s="1832"/>
      <c r="D10" s="1832"/>
      <c r="E10" s="1833"/>
      <c r="F10" s="7"/>
      <c r="G10" s="1807" t="s">
        <v>101</v>
      </c>
      <c r="H10" s="7"/>
      <c r="I10" s="7"/>
      <c r="J10" s="7"/>
      <c r="K10" s="7"/>
      <c r="L10" s="7"/>
      <c r="M10" s="7"/>
    </row>
    <row r="11" spans="1:13" ht="15">
      <c r="A11" s="516">
        <f>ROW()</f>
        <v>11</v>
      </c>
      <c r="B11" s="1424"/>
      <c r="C11" s="1424"/>
      <c r="D11" s="1424"/>
      <c r="E11" s="1435"/>
      <c r="F11" s="15"/>
      <c r="G11" s="490"/>
      <c r="H11" s="7"/>
      <c r="I11" s="7"/>
      <c r="J11" s="7"/>
      <c r="K11" s="7"/>
      <c r="L11" s="7"/>
      <c r="M11" s="7"/>
    </row>
    <row r="12" spans="1:13" ht="15">
      <c r="A12" s="516">
        <f>ROW()</f>
        <v>12</v>
      </c>
      <c r="B12" s="1422"/>
      <c r="C12" s="1422"/>
      <c r="D12" s="1422"/>
      <c r="E12" s="1436">
        <v>0</v>
      </c>
      <c r="F12" s="15"/>
      <c r="G12" s="353"/>
      <c r="H12" s="7"/>
      <c r="I12" s="7"/>
      <c r="J12" s="7"/>
      <c r="K12" s="7"/>
      <c r="L12" s="7"/>
      <c r="M12" s="7"/>
    </row>
    <row r="13" spans="1:13" ht="15">
      <c r="A13" s="516">
        <f>ROW()</f>
        <v>13</v>
      </c>
      <c r="B13" s="1422"/>
      <c r="C13" s="1422"/>
      <c r="D13" s="1422"/>
      <c r="E13" s="479">
        <v>0</v>
      </c>
      <c r="F13" s="15"/>
      <c r="G13" s="353"/>
      <c r="H13" s="7"/>
      <c r="I13" s="7"/>
      <c r="J13" s="7"/>
      <c r="K13" s="7"/>
      <c r="L13" s="7"/>
      <c r="M13" s="7"/>
    </row>
    <row r="14" spans="1:13" ht="15">
      <c r="A14" s="516">
        <f>ROW()</f>
        <v>14</v>
      </c>
      <c r="B14" s="1422"/>
      <c r="C14" s="1422"/>
      <c r="D14" s="1422"/>
      <c r="E14" s="479"/>
      <c r="F14" s="15"/>
      <c r="G14" s="353"/>
      <c r="H14" s="7"/>
      <c r="I14" s="7"/>
      <c r="J14" s="7"/>
      <c r="K14" s="7"/>
      <c r="L14" s="7"/>
      <c r="M14" s="7"/>
    </row>
    <row r="15" spans="1:13" ht="15">
      <c r="A15" s="516">
        <f>ROW()</f>
        <v>15</v>
      </c>
      <c r="B15" s="1422" t="s">
        <v>434</v>
      </c>
      <c r="C15" s="1422"/>
      <c r="D15" s="1422"/>
      <c r="E15" s="479">
        <v>0</v>
      </c>
      <c r="F15" s="15"/>
      <c r="G15" s="353"/>
      <c r="H15" s="7"/>
      <c r="I15" s="7"/>
      <c r="J15" s="7"/>
      <c r="K15" s="7"/>
      <c r="L15" s="7"/>
      <c r="M15" s="7"/>
    </row>
    <row r="16" spans="1:13" ht="15">
      <c r="A16" s="516">
        <f>ROW()</f>
        <v>16</v>
      </c>
      <c r="B16" s="1422" t="s">
        <v>435</v>
      </c>
      <c r="C16" s="1422"/>
      <c r="D16" s="1422"/>
      <c r="E16" s="479">
        <v>0</v>
      </c>
      <c r="F16" s="15"/>
      <c r="G16" s="353"/>
      <c r="H16" s="7"/>
      <c r="I16" s="7"/>
      <c r="J16" s="7"/>
      <c r="K16" s="7"/>
      <c r="L16" s="7"/>
      <c r="M16" s="7"/>
    </row>
    <row r="17" spans="1:13" ht="15">
      <c r="A17" s="516">
        <f>ROW()</f>
        <v>17</v>
      </c>
      <c r="B17" s="1422" t="s">
        <v>436</v>
      </c>
      <c r="C17" s="1422"/>
      <c r="D17" s="1422"/>
      <c r="E17" s="479">
        <v>0</v>
      </c>
      <c r="F17" s="15"/>
      <c r="G17" s="353"/>
      <c r="H17" s="7"/>
      <c r="I17" s="7"/>
      <c r="J17" s="7"/>
      <c r="K17" s="7"/>
      <c r="L17" s="7"/>
      <c r="M17" s="7"/>
    </row>
    <row r="18" spans="1:13" ht="15">
      <c r="A18" s="516">
        <f>ROW()</f>
        <v>18</v>
      </c>
      <c r="B18" s="1422" t="s">
        <v>437</v>
      </c>
      <c r="C18" s="1422"/>
      <c r="D18" s="1422"/>
      <c r="E18" s="479">
        <v>0</v>
      </c>
      <c r="F18" s="15"/>
      <c r="G18" s="353"/>
      <c r="H18" s="7"/>
      <c r="I18" s="7"/>
      <c r="J18" s="7"/>
      <c r="K18" s="7"/>
      <c r="L18" s="7"/>
      <c r="M18" s="7"/>
    </row>
    <row r="19" spans="1:13" ht="15">
      <c r="A19" s="516">
        <f>ROW()</f>
        <v>19</v>
      </c>
      <c r="B19" s="1423" t="s">
        <v>438</v>
      </c>
      <c r="C19" s="1422"/>
      <c r="D19" s="1422"/>
      <c r="E19" s="479">
        <v>0</v>
      </c>
      <c r="F19" s="15"/>
      <c r="G19" s="353"/>
      <c r="H19" s="7"/>
      <c r="I19" s="7"/>
      <c r="J19" s="7"/>
      <c r="K19" s="7"/>
      <c r="L19" s="7"/>
      <c r="M19" s="7"/>
    </row>
    <row r="20" spans="1:13" ht="15">
      <c r="A20" s="516">
        <f>ROW()</f>
        <v>20</v>
      </c>
      <c r="B20" s="1422" t="s">
        <v>439</v>
      </c>
      <c r="C20" s="1422"/>
      <c r="D20" s="1422"/>
      <c r="E20" s="479">
        <v>0</v>
      </c>
      <c r="F20" s="15"/>
      <c r="G20" s="353"/>
      <c r="H20" s="7"/>
      <c r="I20" s="1429"/>
      <c r="J20" s="7"/>
      <c r="K20" s="7"/>
      <c r="L20" s="7"/>
      <c r="M20" s="7"/>
    </row>
    <row r="21" spans="1:13" ht="15">
      <c r="A21" s="516">
        <f>ROW()</f>
        <v>21</v>
      </c>
      <c r="B21" s="1422" t="s">
        <v>440</v>
      </c>
      <c r="C21" s="1422"/>
      <c r="D21" s="1422"/>
      <c r="E21" s="479">
        <v>0</v>
      </c>
      <c r="F21" s="15"/>
      <c r="G21" s="353"/>
      <c r="H21" s="7"/>
      <c r="I21" s="1429"/>
      <c r="J21" s="7"/>
      <c r="K21" s="7"/>
      <c r="L21" s="7"/>
      <c r="M21" s="7"/>
    </row>
    <row r="22" spans="1:13" ht="15">
      <c r="A22" s="516">
        <f>ROW()</f>
        <v>22</v>
      </c>
      <c r="B22" s="1422" t="s">
        <v>441</v>
      </c>
      <c r="C22" s="1422"/>
      <c r="D22" s="1422"/>
      <c r="E22" s="479"/>
      <c r="F22" s="15"/>
      <c r="G22" s="353"/>
      <c r="H22" s="7"/>
      <c r="I22" s="1429"/>
      <c r="J22" s="7"/>
      <c r="K22" s="7"/>
      <c r="L22" s="7"/>
      <c r="M22" s="7"/>
    </row>
    <row r="23" spans="1:13" ht="15">
      <c r="A23" s="516">
        <f>ROW()</f>
        <v>23</v>
      </c>
      <c r="B23" s="1422" t="s">
        <v>442</v>
      </c>
      <c r="C23" s="1422"/>
      <c r="D23" s="1422"/>
      <c r="E23" s="479"/>
      <c r="F23" s="15"/>
      <c r="G23" s="353"/>
      <c r="H23" s="7"/>
      <c r="I23" s="1429"/>
      <c r="J23" s="7"/>
      <c r="K23" s="7"/>
      <c r="L23" s="7"/>
      <c r="M23" s="7"/>
    </row>
    <row r="24" spans="1:13" ht="15">
      <c r="A24" s="516">
        <f>ROW()</f>
        <v>24</v>
      </c>
      <c r="B24" s="1422" t="s">
        <v>443</v>
      </c>
      <c r="C24" s="1422"/>
      <c r="D24" s="1422"/>
      <c r="E24" s="479"/>
      <c r="F24" s="15"/>
      <c r="G24" s="353"/>
      <c r="H24" s="7"/>
      <c r="I24" s="1429"/>
      <c r="J24" s="7"/>
      <c r="K24" s="7"/>
      <c r="L24" s="7"/>
      <c r="M24" s="7"/>
    </row>
    <row r="25" spans="1:13" ht="15">
      <c r="A25" s="516">
        <f>ROW()</f>
        <v>25</v>
      </c>
      <c r="B25" s="1422" t="s">
        <v>444</v>
      </c>
      <c r="C25" s="1422"/>
      <c r="D25" s="1422"/>
      <c r="E25" s="479">
        <v>5000</v>
      </c>
      <c r="F25" s="15"/>
      <c r="G25" s="353"/>
      <c r="H25" s="7"/>
      <c r="I25" s="1429"/>
      <c r="J25" s="7"/>
      <c r="K25" s="7"/>
      <c r="L25" s="7"/>
      <c r="M25" s="7"/>
    </row>
    <row r="26" spans="1:13" ht="15">
      <c r="A26" s="516">
        <f>ROW()</f>
        <v>26</v>
      </c>
      <c r="B26" s="1422" t="s">
        <v>114</v>
      </c>
      <c r="C26" s="1422"/>
      <c r="D26" s="1422"/>
      <c r="E26" s="479"/>
      <c r="F26" s="15"/>
      <c r="G26" s="353"/>
      <c r="H26" s="7"/>
      <c r="I26" s="7"/>
      <c r="J26" s="7"/>
      <c r="K26" s="7"/>
      <c r="L26" s="7"/>
      <c r="M26" s="7"/>
    </row>
    <row r="27" spans="1:13" ht="15">
      <c r="A27" s="516">
        <f>ROW()</f>
        <v>27</v>
      </c>
      <c r="B27" s="1422" t="s">
        <v>445</v>
      </c>
      <c r="C27" s="1422"/>
      <c r="D27" s="1422"/>
      <c r="E27" s="479">
        <v>0</v>
      </c>
      <c r="F27" s="15"/>
      <c r="G27" s="353"/>
      <c r="H27" s="7"/>
      <c r="I27" s="7"/>
      <c r="J27" s="7"/>
      <c r="K27" s="7"/>
      <c r="L27" s="7"/>
      <c r="M27" s="7"/>
    </row>
    <row r="28" spans="1:13" ht="15">
      <c r="A28" s="516">
        <f>ROW()</f>
        <v>28</v>
      </c>
      <c r="B28" s="1422" t="s">
        <v>446</v>
      </c>
      <c r="C28" s="1422"/>
      <c r="D28" s="1422"/>
      <c r="E28" s="479">
        <v>0</v>
      </c>
      <c r="F28" s="15"/>
      <c r="G28" s="353"/>
      <c r="H28" s="7"/>
      <c r="I28" s="7"/>
      <c r="J28" s="7"/>
      <c r="K28" s="7"/>
      <c r="L28" s="7"/>
      <c r="M28" s="7"/>
    </row>
    <row r="29" spans="1:13" ht="15">
      <c r="A29" s="516">
        <f>ROW()</f>
        <v>29</v>
      </c>
      <c r="B29" s="1422" t="s">
        <v>447</v>
      </c>
      <c r="C29" s="1422"/>
      <c r="D29" s="1422"/>
      <c r="E29" s="479">
        <v>0</v>
      </c>
      <c r="F29" s="15"/>
      <c r="G29" s="353"/>
      <c r="H29" s="7"/>
      <c r="I29" s="7"/>
      <c r="J29" s="7"/>
      <c r="K29" s="7"/>
      <c r="L29" s="7"/>
      <c r="M29" s="7"/>
    </row>
    <row r="30" spans="1:13" ht="15">
      <c r="A30" s="516">
        <f>ROW()</f>
        <v>30</v>
      </c>
      <c r="B30" s="1422" t="s">
        <v>448</v>
      </c>
      <c r="C30" s="1422"/>
      <c r="D30" s="1422"/>
      <c r="E30" s="479">
        <v>0</v>
      </c>
      <c r="F30" s="15"/>
      <c r="G30" s="353"/>
      <c r="H30" s="7"/>
      <c r="I30" s="7"/>
      <c r="J30" s="7"/>
      <c r="K30" s="7"/>
      <c r="L30" s="7"/>
      <c r="M30" s="7"/>
    </row>
    <row r="31" spans="1:13" ht="15">
      <c r="A31" s="516">
        <f>ROW()</f>
        <v>31</v>
      </c>
      <c r="B31" s="1422" t="s">
        <v>449</v>
      </c>
      <c r="C31" s="1422"/>
      <c r="D31" s="1422"/>
      <c r="E31" s="479">
        <v>0</v>
      </c>
      <c r="F31" s="15"/>
      <c r="G31" s="353"/>
      <c r="H31" s="7"/>
      <c r="I31" s="7"/>
      <c r="J31" s="7"/>
      <c r="K31" s="7"/>
      <c r="L31" s="7"/>
      <c r="M31" s="7"/>
    </row>
    <row r="32" spans="1:13" ht="15">
      <c r="A32" s="516">
        <f>ROW()</f>
        <v>32</v>
      </c>
      <c r="B32" s="1422" t="s">
        <v>450</v>
      </c>
      <c r="C32" s="1422"/>
      <c r="D32" s="1422"/>
      <c r="E32" s="479"/>
      <c r="F32" s="15"/>
      <c r="G32" s="353"/>
      <c r="H32" s="7"/>
      <c r="I32" s="7"/>
      <c r="J32" s="7"/>
      <c r="K32" s="7"/>
      <c r="L32" s="7"/>
      <c r="M32" s="7"/>
    </row>
    <row r="33" spans="1:13" ht="15">
      <c r="A33" s="516">
        <f>ROW()</f>
        <v>33</v>
      </c>
      <c r="B33" s="1432" t="s">
        <v>451</v>
      </c>
      <c r="C33" s="1432"/>
      <c r="D33" s="1432"/>
      <c r="E33" s="479">
        <v>98000</v>
      </c>
      <c r="F33" s="15"/>
      <c r="G33" s="353"/>
      <c r="H33" s="7"/>
      <c r="I33" s="7"/>
      <c r="J33" s="7"/>
      <c r="K33" s="7"/>
      <c r="L33" s="7"/>
      <c r="M33" s="7"/>
    </row>
    <row r="34" spans="1:13" ht="15">
      <c r="A34" s="516">
        <f>ROW()</f>
        <v>34</v>
      </c>
      <c r="B34" s="1432"/>
      <c r="C34" s="1432"/>
      <c r="D34" s="1432"/>
      <c r="E34" s="479"/>
      <c r="F34" s="15"/>
      <c r="G34" s="353"/>
      <c r="H34" s="7"/>
      <c r="I34" s="7"/>
      <c r="J34" s="7"/>
      <c r="K34" s="7"/>
      <c r="L34" s="7"/>
      <c r="M34" s="7"/>
    </row>
    <row r="35" spans="1:13" ht="15">
      <c r="A35" s="516">
        <f>ROW()</f>
        <v>35</v>
      </c>
      <c r="B35" s="1432"/>
      <c r="C35" s="1432"/>
      <c r="D35" s="1432"/>
      <c r="E35" s="479"/>
      <c r="F35" s="15"/>
      <c r="G35" s="353"/>
      <c r="H35" s="7"/>
      <c r="I35" s="7"/>
      <c r="J35" s="7"/>
      <c r="K35" s="7"/>
      <c r="L35" s="7"/>
      <c r="M35" s="7"/>
    </row>
    <row r="36" spans="1:13" ht="15">
      <c r="A36" s="516">
        <f>ROW()</f>
        <v>36</v>
      </c>
      <c r="B36" s="1432"/>
      <c r="C36" s="1432"/>
      <c r="D36" s="1432"/>
      <c r="E36" s="479"/>
      <c r="F36" s="15"/>
      <c r="G36" s="353"/>
      <c r="H36" s="7"/>
      <c r="I36" s="7"/>
      <c r="J36" s="7"/>
      <c r="K36" s="7"/>
      <c r="L36" s="7"/>
      <c r="M36" s="7"/>
    </row>
    <row r="37" spans="1:13" ht="15">
      <c r="A37" s="516">
        <f>ROW()</f>
        <v>37</v>
      </c>
      <c r="B37" s="1854"/>
      <c r="C37" s="1854"/>
      <c r="D37" s="1854"/>
      <c r="E37" s="479">
        <v>0</v>
      </c>
      <c r="F37" s="15"/>
      <c r="G37" s="353"/>
      <c r="H37" s="7"/>
      <c r="I37" s="7"/>
      <c r="J37" s="7"/>
      <c r="K37" s="7"/>
      <c r="L37" s="7"/>
      <c r="M37" s="7"/>
    </row>
    <row r="38" spans="1:13" ht="15">
      <c r="A38" s="516">
        <f>ROW()</f>
        <v>38</v>
      </c>
      <c r="B38" s="1351" t="s">
        <v>452</v>
      </c>
      <c r="C38" s="1351"/>
      <c r="D38" s="1352"/>
      <c r="E38" s="1353" t="s">
        <v>453</v>
      </c>
      <c r="F38" s="16"/>
      <c r="G38" s="7"/>
      <c r="H38" s="7"/>
      <c r="I38" s="7"/>
      <c r="J38" s="7"/>
      <c r="K38" s="7"/>
      <c r="L38" s="7"/>
      <c r="M38" s="7"/>
    </row>
    <row r="39" spans="1:13" ht="15">
      <c r="A39" s="516">
        <f>ROW()</f>
        <v>39</v>
      </c>
      <c r="B39" s="1557" t="s">
        <v>175</v>
      </c>
      <c r="C39" s="1557"/>
      <c r="D39" s="1558"/>
      <c r="E39" s="1559" t="e">
        <f>+#REF!-E38</f>
        <v>#REF!</v>
      </c>
      <c r="F39" s="16"/>
      <c r="G39" s="7"/>
      <c r="H39" s="7"/>
      <c r="I39" s="7"/>
      <c r="J39" s="7"/>
      <c r="K39" s="7"/>
      <c r="L39" s="7"/>
      <c r="M39" s="7"/>
    </row>
    <row r="40" spans="1:13" ht="15">
      <c r="A40" s="516">
        <f>ROW()</f>
        <v>40</v>
      </c>
      <c r="B40" s="11" t="s">
        <v>454</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OEKXeD65WJoQJhLIQoWDXIdo6QPvlvoohZxyZe9zXhEPOAhNR6uF03/mheQYje8MEYimBKqBytzpp6WAHOZXXQ==" saltValue="SPBHKzh7UQDMiig+AZdcP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60"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sheetPr>
  <dimension ref="A1:T145"/>
  <sheetViews>
    <sheetView topLeftCell="A54" zoomScaleNormal="100" workbookViewId="0">
      <selection activeCell="F33" sqref="F33"/>
    </sheetView>
  </sheetViews>
  <sheetFormatPr defaultColWidth="9.140625" defaultRowHeight="15"/>
  <cols>
    <col min="1" max="1" width="4.7109375" style="34" customWidth="1"/>
    <col min="2" max="2" width="28.85546875" style="34" customWidth="1"/>
    <col min="3" max="3" width="12.28515625" style="34" customWidth="1"/>
    <col min="4" max="4" width="11.5703125" style="34" customWidth="1"/>
    <col min="5" max="6" width="13.7109375" style="34" customWidth="1"/>
    <col min="7" max="7" width="14.140625" style="34" customWidth="1"/>
    <col min="8" max="8" width="14" style="34" customWidth="1"/>
    <col min="9" max="15" width="12.7109375" style="34" customWidth="1"/>
    <col min="16" max="17" width="11.85546875" style="34" customWidth="1"/>
    <col min="18" max="18" width="2.42578125" style="34" customWidth="1"/>
    <col min="19" max="19" width="3.85546875" style="34" customWidth="1"/>
    <col min="20" max="20" width="58.7109375" style="317" customWidth="1"/>
    <col min="21" max="16384" width="9.140625" style="34"/>
  </cols>
  <sheetData>
    <row r="1" spans="1:20" ht="15.75">
      <c r="A1" s="118" t="s">
        <v>455</v>
      </c>
      <c r="B1" s="118"/>
      <c r="C1" s="36"/>
      <c r="D1" s="437" t="s">
        <v>3</v>
      </c>
      <c r="E1" s="1812"/>
      <c r="F1" s="81"/>
      <c r="G1" s="81"/>
      <c r="H1" s="81"/>
      <c r="I1" s="81"/>
      <c r="J1" s="81"/>
      <c r="K1" s="81"/>
      <c r="L1" s="81"/>
      <c r="M1" s="1812"/>
      <c r="N1" s="1812"/>
      <c r="O1" s="1812"/>
      <c r="P1" s="37"/>
      <c r="Q1" s="1812"/>
      <c r="R1" s="1812"/>
      <c r="S1" s="1812"/>
    </row>
    <row r="2" spans="1:20" ht="15.75">
      <c r="A2" s="120" t="str">
        <f>SchoolName</f>
        <v>MIND YOUR BOOKS CHARTER SCHOOL</v>
      </c>
      <c r="B2" s="120"/>
      <c r="C2" s="38"/>
      <c r="D2" s="1812"/>
      <c r="E2" s="1812"/>
      <c r="F2" s="81"/>
      <c r="G2" s="81"/>
      <c r="H2" s="81"/>
      <c r="I2" s="81"/>
      <c r="J2" s="81"/>
      <c r="K2" s="81"/>
      <c r="L2" s="81"/>
      <c r="M2" s="1812"/>
      <c r="N2" s="1812"/>
      <c r="O2" s="1812"/>
      <c r="P2" s="1812"/>
      <c r="Q2" s="1812"/>
      <c r="R2" s="1812"/>
      <c r="S2" s="1812"/>
    </row>
    <row r="3" spans="1:20">
      <c r="A3" s="40" t="s">
        <v>75</v>
      </c>
      <c r="B3" s="40"/>
      <c r="C3" s="40"/>
      <c r="D3" s="40"/>
      <c r="E3" s="1812"/>
      <c r="F3" s="1812"/>
      <c r="G3" s="1812"/>
      <c r="H3" s="1812"/>
      <c r="I3" s="1812"/>
      <c r="J3" s="1812"/>
      <c r="K3" s="1812"/>
      <c r="L3" s="81"/>
      <c r="M3" s="1812"/>
      <c r="N3" s="1812"/>
      <c r="O3" s="1812"/>
      <c r="P3" s="1812"/>
      <c r="Q3" s="1812"/>
      <c r="R3" s="1812"/>
      <c r="S3" s="1812"/>
    </row>
    <row r="4" spans="1:20">
      <c r="A4" s="41" t="s">
        <v>76</v>
      </c>
      <c r="B4" s="41"/>
      <c r="C4" s="41"/>
      <c r="D4" s="41"/>
      <c r="E4" s="1812"/>
      <c r="F4" s="1812"/>
      <c r="G4" s="1812"/>
      <c r="H4" s="1812"/>
      <c r="I4" s="1812"/>
      <c r="J4" s="1812"/>
      <c r="K4" s="1812"/>
      <c r="L4" s="81"/>
      <c r="M4" s="1812"/>
      <c r="N4" s="1812"/>
      <c r="O4" s="1812"/>
      <c r="P4" s="1812"/>
      <c r="Q4" s="1812"/>
      <c r="R4" s="1812"/>
      <c r="S4" s="1812"/>
    </row>
    <row r="5" spans="1:20">
      <c r="A5" s="31" t="e">
        <f ca="1">CELL("filename")</f>
        <v>#VALUE!</v>
      </c>
      <c r="B5" s="31"/>
      <c r="C5" s="31"/>
      <c r="D5" s="31"/>
      <c r="E5" s="1812"/>
      <c r="F5" s="1812"/>
      <c r="G5" s="1812"/>
      <c r="H5" s="1812"/>
      <c r="I5" s="1812"/>
      <c r="J5" s="1812"/>
      <c r="K5" s="1812"/>
      <c r="L5" s="81"/>
      <c r="M5" s="1812"/>
      <c r="N5" s="1812"/>
      <c r="O5" s="1812"/>
      <c r="P5" s="1812"/>
      <c r="Q5" s="1812"/>
      <c r="R5" s="1812"/>
      <c r="S5" s="1812"/>
    </row>
    <row r="7" spans="1:20" ht="18.75">
      <c r="A7" s="1812"/>
      <c r="B7" s="78" t="s">
        <v>456</v>
      </c>
      <c r="C7" s="78"/>
      <c r="D7" s="78"/>
      <c r="E7" s="228">
        <f>' Enrol &amp; Rev'!G10</f>
        <v>2024</v>
      </c>
      <c r="F7" s="79" t="s">
        <v>457</v>
      </c>
      <c r="G7" s="1812"/>
      <c r="H7" s="1812"/>
      <c r="I7" s="1812"/>
      <c r="J7" s="1812"/>
      <c r="K7" s="1812"/>
      <c r="L7" s="1812"/>
      <c r="M7" s="12"/>
      <c r="N7" s="12"/>
      <c r="O7" s="12"/>
      <c r="P7" s="12"/>
      <c r="Q7" s="12"/>
      <c r="R7" s="1812"/>
      <c r="S7" s="1812"/>
    </row>
    <row r="8" spans="1:20">
      <c r="A8" s="1812"/>
      <c r="B8" s="80" t="s">
        <v>458</v>
      </c>
      <c r="C8" s="80"/>
      <c r="D8" s="80"/>
      <c r="E8" s="228">
        <f>' Enrol &amp; Rev'!G11</f>
        <v>2025</v>
      </c>
      <c r="F8" s="190" t="s">
        <v>459</v>
      </c>
      <c r="G8" s="82"/>
      <c r="H8" s="1812"/>
      <c r="I8" s="1812"/>
      <c r="J8" s="1812"/>
      <c r="K8" s="1812"/>
      <c r="L8" s="82"/>
      <c r="M8" s="82"/>
      <c r="N8" s="82"/>
      <c r="O8" s="82"/>
      <c r="P8" s="82"/>
      <c r="Q8" s="82"/>
      <c r="R8" s="1812"/>
      <c r="S8" s="1812"/>
    </row>
    <row r="9" spans="1:20">
      <c r="A9" s="1812"/>
      <c r="B9" s="80" t="s">
        <v>460</v>
      </c>
      <c r="C9" s="80"/>
      <c r="D9" s="80"/>
      <c r="E9" s="252">
        <v>1.2500000000000001E-2</v>
      </c>
      <c r="F9" s="371" t="s">
        <v>461</v>
      </c>
      <c r="G9" s="82"/>
      <c r="H9" s="1812"/>
      <c r="I9" s="1812"/>
      <c r="J9" s="1812"/>
      <c r="K9" s="1812"/>
      <c r="L9" s="82"/>
      <c r="M9" s="82"/>
      <c r="N9" s="82"/>
      <c r="O9" s="82"/>
      <c r="P9" s="82"/>
      <c r="Q9" s="82"/>
      <c r="R9" s="1812"/>
      <c r="S9" s="1812"/>
    </row>
    <row r="10" spans="1:20">
      <c r="A10" s="1812"/>
      <c r="B10" s="81" t="s">
        <v>462</v>
      </c>
      <c r="C10" s="81"/>
      <c r="D10" s="81"/>
      <c r="E10" s="12"/>
      <c r="F10" s="83"/>
      <c r="G10" s="83"/>
      <c r="H10" s="12"/>
      <c r="I10" s="83"/>
      <c r="J10" s="12"/>
      <c r="K10" s="12"/>
      <c r="L10" s="12"/>
      <c r="M10" s="12"/>
      <c r="N10" s="12"/>
      <c r="O10" s="12"/>
      <c r="P10" s="12"/>
      <c r="Q10" s="12"/>
      <c r="R10" s="1812"/>
      <c r="S10" s="1812"/>
    </row>
    <row r="11" spans="1:20" ht="15" customHeight="1">
      <c r="A11" s="1812"/>
      <c r="B11" s="1812"/>
      <c r="C11" s="564" t="s">
        <v>463</v>
      </c>
      <c r="D11" s="565"/>
      <c r="E11" s="812" t="s">
        <v>464</v>
      </c>
      <c r="F11" s="813" t="s">
        <v>465</v>
      </c>
      <c r="G11" s="813" t="s">
        <v>465</v>
      </c>
      <c r="H11" s="566" t="s">
        <v>465</v>
      </c>
      <c r="I11" s="813" t="s">
        <v>465</v>
      </c>
      <c r="J11" s="813" t="s">
        <v>465</v>
      </c>
      <c r="K11" s="566" t="s">
        <v>465</v>
      </c>
      <c r="L11" s="813" t="s">
        <v>465</v>
      </c>
      <c r="M11" s="813" t="s">
        <v>465</v>
      </c>
      <c r="N11" s="566" t="s">
        <v>465</v>
      </c>
      <c r="O11" s="813" t="s">
        <v>465</v>
      </c>
      <c r="P11" s="813" t="s">
        <v>465</v>
      </c>
      <c r="Q11" s="567" t="s">
        <v>465</v>
      </c>
      <c r="R11" s="1812"/>
      <c r="S11" s="1812"/>
    </row>
    <row r="12" spans="1:20">
      <c r="A12" s="1812"/>
      <c r="B12" s="13"/>
      <c r="C12" s="879" t="s">
        <v>466</v>
      </c>
      <c r="D12" s="880" t="s">
        <v>467</v>
      </c>
      <c r="E12" s="881">
        <f>+E8</f>
        <v>2025</v>
      </c>
      <c r="F12" s="882" t="s">
        <v>468</v>
      </c>
      <c r="G12" s="882" t="s">
        <v>469</v>
      </c>
      <c r="H12" s="883" t="s">
        <v>470</v>
      </c>
      <c r="I12" s="882" t="s">
        <v>471</v>
      </c>
      <c r="J12" s="882" t="s">
        <v>472</v>
      </c>
      <c r="K12" s="883" t="s">
        <v>473</v>
      </c>
      <c r="L12" s="882" t="s">
        <v>474</v>
      </c>
      <c r="M12" s="882" t="s">
        <v>475</v>
      </c>
      <c r="N12" s="883" t="s">
        <v>476</v>
      </c>
      <c r="O12" s="882" t="s">
        <v>477</v>
      </c>
      <c r="P12" s="882" t="s">
        <v>478</v>
      </c>
      <c r="Q12" s="884" t="s">
        <v>479</v>
      </c>
      <c r="R12" s="1812"/>
      <c r="S12" s="1812"/>
      <c r="T12" s="1606" t="s">
        <v>480</v>
      </c>
    </row>
    <row r="13" spans="1:20">
      <c r="A13" s="1812"/>
      <c r="B13" s="13"/>
      <c r="C13" s="1398"/>
      <c r="D13" s="1399"/>
      <c r="E13" s="1400" t="s">
        <v>481</v>
      </c>
      <c r="F13" s="1401">
        <v>7</v>
      </c>
      <c r="G13" s="1401">
        <f>+F13+1</f>
        <v>8</v>
      </c>
      <c r="H13" s="1401">
        <f>+G13+1</f>
        <v>9</v>
      </c>
      <c r="I13" s="1401">
        <f>+H13+1</f>
        <v>10</v>
      </c>
      <c r="J13" s="1401">
        <f>+I13+1</f>
        <v>11</v>
      </c>
      <c r="K13" s="1401">
        <f>+J13+1</f>
        <v>12</v>
      </c>
      <c r="L13" s="1401">
        <v>1</v>
      </c>
      <c r="M13" s="1401">
        <f>+L13+1</f>
        <v>2</v>
      </c>
      <c r="N13" s="1401">
        <f>+M13+1</f>
        <v>3</v>
      </c>
      <c r="O13" s="1401">
        <f>+N13+1</f>
        <v>4</v>
      </c>
      <c r="P13" s="1401">
        <f>+O13+1</f>
        <v>5</v>
      </c>
      <c r="Q13" s="1401">
        <f>+P13+1</f>
        <v>6</v>
      </c>
      <c r="R13" s="1812"/>
      <c r="S13" s="1812"/>
      <c r="T13" s="1470"/>
    </row>
    <row r="14" spans="1:20">
      <c r="A14" s="1812"/>
      <c r="B14" s="13"/>
      <c r="C14" s="1398"/>
      <c r="D14" s="1399"/>
      <c r="E14" s="1400" t="s">
        <v>482</v>
      </c>
      <c r="F14" s="1402">
        <f t="shared" ref="F14:K14" si="0">DATE($E$12-1,F13,1)</f>
        <v>45474</v>
      </c>
      <c r="G14" s="1402">
        <f t="shared" si="0"/>
        <v>45505</v>
      </c>
      <c r="H14" s="1402">
        <f t="shared" si="0"/>
        <v>45536</v>
      </c>
      <c r="I14" s="1402">
        <f t="shared" si="0"/>
        <v>45566</v>
      </c>
      <c r="J14" s="1402">
        <f t="shared" si="0"/>
        <v>45597</v>
      </c>
      <c r="K14" s="1402">
        <f t="shared" si="0"/>
        <v>45627</v>
      </c>
      <c r="L14" s="1402">
        <f t="shared" ref="L14:Q14" si="1">DATE($E$12,L13,1)</f>
        <v>45658</v>
      </c>
      <c r="M14" s="1402">
        <f t="shared" si="1"/>
        <v>45689</v>
      </c>
      <c r="N14" s="1402">
        <f t="shared" si="1"/>
        <v>45717</v>
      </c>
      <c r="O14" s="1402">
        <f t="shared" si="1"/>
        <v>45748</v>
      </c>
      <c r="P14" s="1402">
        <f t="shared" si="1"/>
        <v>45778</v>
      </c>
      <c r="Q14" s="1402">
        <f t="shared" si="1"/>
        <v>45809</v>
      </c>
      <c r="R14" s="1812"/>
      <c r="S14" s="1812"/>
      <c r="T14" s="1470"/>
    </row>
    <row r="15" spans="1:20">
      <c r="A15" s="1812"/>
      <c r="B15" s="13"/>
      <c r="C15" s="1398"/>
      <c r="D15" s="1399"/>
      <c r="E15" s="1403" t="s">
        <v>483</v>
      </c>
      <c r="F15" s="1404">
        <f t="shared" ref="F15:P15" si="2">+G14-F14</f>
        <v>31</v>
      </c>
      <c r="G15" s="1404">
        <f t="shared" si="2"/>
        <v>31</v>
      </c>
      <c r="H15" s="1404">
        <f t="shared" si="2"/>
        <v>30</v>
      </c>
      <c r="I15" s="1404">
        <f t="shared" si="2"/>
        <v>31</v>
      </c>
      <c r="J15" s="1404">
        <f t="shared" si="2"/>
        <v>30</v>
      </c>
      <c r="K15" s="1404">
        <f t="shared" si="2"/>
        <v>31</v>
      </c>
      <c r="L15" s="1404">
        <f t="shared" si="2"/>
        <v>31</v>
      </c>
      <c r="M15" s="1404">
        <f t="shared" si="2"/>
        <v>28</v>
      </c>
      <c r="N15" s="1404">
        <f t="shared" si="2"/>
        <v>31</v>
      </c>
      <c r="O15" s="1404">
        <f t="shared" si="2"/>
        <v>30</v>
      </c>
      <c r="P15" s="1404">
        <f t="shared" si="2"/>
        <v>31</v>
      </c>
      <c r="Q15" s="1404">
        <f>DATE($E$12,7,1)-Q14</f>
        <v>30</v>
      </c>
      <c r="R15" s="1812"/>
      <c r="S15" s="1812"/>
      <c r="T15" s="1470"/>
    </row>
    <row r="16" spans="1:20">
      <c r="A16" s="356">
        <f>ROW()</f>
        <v>16</v>
      </c>
      <c r="B16" s="888" t="s">
        <v>484</v>
      </c>
      <c r="C16" s="888"/>
      <c r="D16" s="888"/>
      <c r="E16" s="889"/>
      <c r="F16" s="890"/>
      <c r="G16" s="890"/>
      <c r="H16" s="890"/>
      <c r="I16" s="890"/>
      <c r="J16" s="890"/>
      <c r="K16" s="890"/>
      <c r="L16" s="890"/>
      <c r="M16" s="890"/>
      <c r="N16" s="890"/>
      <c r="O16" s="890"/>
      <c r="P16" s="890"/>
      <c r="Q16" s="890"/>
      <c r="R16" s="1812"/>
      <c r="S16" s="1812"/>
    </row>
    <row r="17" spans="1:20">
      <c r="A17" s="356">
        <f>ROW()</f>
        <v>17</v>
      </c>
      <c r="B17" s="928" t="s">
        <v>485</v>
      </c>
      <c r="C17" s="885">
        <f>' Enrol &amp; Rev'!G114</f>
        <v>1458600</v>
      </c>
      <c r="D17" s="885">
        <f>+C17-E17</f>
        <v>0</v>
      </c>
      <c r="E17" s="885">
        <f>SUM(F17:Q17)</f>
        <v>1458600</v>
      </c>
      <c r="F17" s="886">
        <f>(C17/4)*0.75</f>
        <v>273487.5</v>
      </c>
      <c r="G17" s="887"/>
      <c r="H17" s="887"/>
      <c r="I17" s="886">
        <f>($C$17-$F$17)/9</f>
        <v>131679.16666666666</v>
      </c>
      <c r="J17" s="886">
        <f t="shared" ref="J17:Q17" si="3">($C$17-$F$17)/9</f>
        <v>131679.16666666666</v>
      </c>
      <c r="K17" s="886">
        <f t="shared" si="3"/>
        <v>131679.16666666666</v>
      </c>
      <c r="L17" s="886">
        <f t="shared" si="3"/>
        <v>131679.16666666666</v>
      </c>
      <c r="M17" s="886">
        <f t="shared" si="3"/>
        <v>131679.16666666666</v>
      </c>
      <c r="N17" s="886">
        <f t="shared" si="3"/>
        <v>131679.16666666666</v>
      </c>
      <c r="O17" s="886">
        <f t="shared" si="3"/>
        <v>131679.16666666666</v>
      </c>
      <c r="P17" s="886">
        <f t="shared" si="3"/>
        <v>131679.16666666666</v>
      </c>
      <c r="Q17" s="886">
        <f t="shared" si="3"/>
        <v>131679.16666666666</v>
      </c>
      <c r="R17" s="1812"/>
      <c r="S17" s="1812"/>
      <c r="T17" s="353"/>
    </row>
    <row r="18" spans="1:20">
      <c r="A18" s="356">
        <f>ROW()</f>
        <v>18</v>
      </c>
      <c r="B18" s="929" t="s">
        <v>486</v>
      </c>
      <c r="C18" s="560">
        <f>' Enrol &amp; Rev'!G115</f>
        <v>-18232.5</v>
      </c>
      <c r="D18" s="560">
        <f t="shared" ref="D18:D34" si="4">+C18-E18</f>
        <v>0</v>
      </c>
      <c r="E18" s="560">
        <f>SUM(F18:Q18)</f>
        <v>-18232.5</v>
      </c>
      <c r="F18" s="561">
        <f>-0.0125*F17</f>
        <v>-3418.59375</v>
      </c>
      <c r="G18" s="561">
        <f t="shared" ref="G18:H18" si="5">-0.0125*G17</f>
        <v>0</v>
      </c>
      <c r="H18" s="561">
        <f t="shared" si="5"/>
        <v>0</v>
      </c>
      <c r="I18" s="561">
        <f>-0.0125*I17</f>
        <v>-1645.9895833333333</v>
      </c>
      <c r="J18" s="561">
        <f t="shared" ref="J18:Q18" si="6">-0.0125*J17</f>
        <v>-1645.9895833333333</v>
      </c>
      <c r="K18" s="561">
        <f t="shared" si="6"/>
        <v>-1645.9895833333333</v>
      </c>
      <c r="L18" s="561">
        <f t="shared" si="6"/>
        <v>-1645.9895833333333</v>
      </c>
      <c r="M18" s="561">
        <f t="shared" si="6"/>
        <v>-1645.9895833333333</v>
      </c>
      <c r="N18" s="561">
        <f t="shared" si="6"/>
        <v>-1645.9895833333333</v>
      </c>
      <c r="O18" s="561">
        <f t="shared" si="6"/>
        <v>-1645.9895833333333</v>
      </c>
      <c r="P18" s="561">
        <f t="shared" si="6"/>
        <v>-1645.9895833333333</v>
      </c>
      <c r="Q18" s="561">
        <f t="shared" si="6"/>
        <v>-1645.9895833333333</v>
      </c>
      <c r="R18" s="1812"/>
      <c r="S18" s="1812"/>
      <c r="T18" s="353"/>
    </row>
    <row r="19" spans="1:20">
      <c r="A19" s="356">
        <f>ROW()</f>
        <v>19</v>
      </c>
      <c r="B19" s="929" t="s">
        <v>155</v>
      </c>
      <c r="C19" s="560">
        <f>' Enrol &amp; Rev'!G122</f>
        <v>72000</v>
      </c>
      <c r="D19" s="560">
        <f t="shared" si="4"/>
        <v>0</v>
      </c>
      <c r="E19" s="560">
        <f>SUM(F19:Q19)</f>
        <v>72000</v>
      </c>
      <c r="F19" s="561">
        <f>$C$19/12</f>
        <v>6000</v>
      </c>
      <c r="G19" s="561">
        <f t="shared" ref="G19:Q19" si="7">$C$19/12</f>
        <v>6000</v>
      </c>
      <c r="H19" s="561">
        <f t="shared" si="7"/>
        <v>6000</v>
      </c>
      <c r="I19" s="561">
        <f t="shared" si="7"/>
        <v>6000</v>
      </c>
      <c r="J19" s="561">
        <f t="shared" si="7"/>
        <v>6000</v>
      </c>
      <c r="K19" s="561">
        <f t="shared" si="7"/>
        <v>6000</v>
      </c>
      <c r="L19" s="561">
        <f t="shared" si="7"/>
        <v>6000</v>
      </c>
      <c r="M19" s="561">
        <f t="shared" si="7"/>
        <v>6000</v>
      </c>
      <c r="N19" s="561">
        <f t="shared" si="7"/>
        <v>6000</v>
      </c>
      <c r="O19" s="561">
        <f t="shared" si="7"/>
        <v>6000</v>
      </c>
      <c r="P19" s="561">
        <f t="shared" si="7"/>
        <v>6000</v>
      </c>
      <c r="Q19" s="561">
        <f t="shared" si="7"/>
        <v>6000</v>
      </c>
      <c r="R19" s="1812"/>
      <c r="S19" s="1812"/>
      <c r="T19" s="353"/>
    </row>
    <row r="20" spans="1:20">
      <c r="A20" s="356">
        <f>ROW()</f>
        <v>20</v>
      </c>
      <c r="B20" s="929" t="s">
        <v>156</v>
      </c>
      <c r="C20" s="560">
        <f>' Enrol &amp; Rev'!G123</f>
        <v>12580</v>
      </c>
      <c r="D20" s="560">
        <f t="shared" si="4"/>
        <v>0</v>
      </c>
      <c r="E20" s="560">
        <f>SUM(F20:Q20)</f>
        <v>12580.000000000002</v>
      </c>
      <c r="F20" s="561">
        <f>$C$20/12</f>
        <v>1048.3333333333333</v>
      </c>
      <c r="G20" s="561">
        <f t="shared" ref="G20:Q20" si="8">$C$20/12</f>
        <v>1048.3333333333333</v>
      </c>
      <c r="H20" s="561">
        <f t="shared" si="8"/>
        <v>1048.3333333333333</v>
      </c>
      <c r="I20" s="561">
        <f t="shared" si="8"/>
        <v>1048.3333333333333</v>
      </c>
      <c r="J20" s="561">
        <f t="shared" si="8"/>
        <v>1048.3333333333333</v>
      </c>
      <c r="K20" s="561">
        <f t="shared" si="8"/>
        <v>1048.3333333333333</v>
      </c>
      <c r="L20" s="561">
        <f t="shared" si="8"/>
        <v>1048.3333333333333</v>
      </c>
      <c r="M20" s="561">
        <f t="shared" si="8"/>
        <v>1048.3333333333333</v>
      </c>
      <c r="N20" s="561">
        <f t="shared" si="8"/>
        <v>1048.3333333333333</v>
      </c>
      <c r="O20" s="561">
        <f t="shared" si="8"/>
        <v>1048.3333333333333</v>
      </c>
      <c r="P20" s="561">
        <f t="shared" si="8"/>
        <v>1048.3333333333333</v>
      </c>
      <c r="Q20" s="561">
        <f t="shared" si="8"/>
        <v>1048.3333333333333</v>
      </c>
      <c r="R20" s="1812"/>
      <c r="S20" s="1812"/>
      <c r="T20" s="353"/>
    </row>
    <row r="21" spans="1:20">
      <c r="A21" s="356">
        <f>ROW()</f>
        <v>21</v>
      </c>
      <c r="B21" s="929" t="s">
        <v>156</v>
      </c>
      <c r="C21" s="560">
        <f>' Enrol &amp; Rev'!G124</f>
        <v>800</v>
      </c>
      <c r="D21" s="560">
        <f t="shared" ref="D21" si="9">+C21-E21</f>
        <v>0</v>
      </c>
      <c r="E21" s="560">
        <f>SUM(F21:Q21)</f>
        <v>799.99999999999989</v>
      </c>
      <c r="F21" s="561">
        <f>$C$21/12</f>
        <v>66.666666666666671</v>
      </c>
      <c r="G21" s="561">
        <f t="shared" ref="G21:Q21" si="10">$C$21/12</f>
        <v>66.666666666666671</v>
      </c>
      <c r="H21" s="561">
        <f t="shared" si="10"/>
        <v>66.666666666666671</v>
      </c>
      <c r="I21" s="561">
        <f t="shared" si="10"/>
        <v>66.666666666666671</v>
      </c>
      <c r="J21" s="561">
        <f t="shared" si="10"/>
        <v>66.666666666666671</v>
      </c>
      <c r="K21" s="561">
        <f t="shared" si="10"/>
        <v>66.666666666666671</v>
      </c>
      <c r="L21" s="561">
        <f t="shared" si="10"/>
        <v>66.666666666666671</v>
      </c>
      <c r="M21" s="561">
        <f t="shared" si="10"/>
        <v>66.666666666666671</v>
      </c>
      <c r="N21" s="561">
        <f t="shared" si="10"/>
        <v>66.666666666666671</v>
      </c>
      <c r="O21" s="561">
        <f t="shared" si="10"/>
        <v>66.666666666666671</v>
      </c>
      <c r="P21" s="561">
        <f t="shared" si="10"/>
        <v>66.666666666666671</v>
      </c>
      <c r="Q21" s="561">
        <f t="shared" si="10"/>
        <v>66.666666666666671</v>
      </c>
      <c r="R21" s="1812"/>
      <c r="S21" s="1812"/>
      <c r="T21" s="353"/>
    </row>
    <row r="22" spans="1:20">
      <c r="A22" s="356">
        <f>ROW()</f>
        <v>22</v>
      </c>
      <c r="B22" s="929" t="s">
        <v>157</v>
      </c>
      <c r="C22" s="560">
        <f>' Enrol &amp; Rev'!G125</f>
        <v>6790</v>
      </c>
      <c r="D22" s="560">
        <f t="shared" si="4"/>
        <v>0</v>
      </c>
      <c r="E22" s="560">
        <f t="shared" ref="E22:E33" si="11">SUM(F22:Q22)</f>
        <v>6789.9999999999991</v>
      </c>
      <c r="F22" s="561">
        <f>$C$22/12</f>
        <v>565.83333333333337</v>
      </c>
      <c r="G22" s="561">
        <f t="shared" ref="G22:Q22" si="12">$C$22/12</f>
        <v>565.83333333333337</v>
      </c>
      <c r="H22" s="561">
        <f t="shared" si="12"/>
        <v>565.83333333333337</v>
      </c>
      <c r="I22" s="561">
        <f t="shared" si="12"/>
        <v>565.83333333333337</v>
      </c>
      <c r="J22" s="561">
        <f t="shared" si="12"/>
        <v>565.83333333333337</v>
      </c>
      <c r="K22" s="561">
        <f t="shared" si="12"/>
        <v>565.83333333333337</v>
      </c>
      <c r="L22" s="561">
        <f t="shared" si="12"/>
        <v>565.83333333333337</v>
      </c>
      <c r="M22" s="561">
        <f t="shared" si="12"/>
        <v>565.83333333333337</v>
      </c>
      <c r="N22" s="561">
        <f t="shared" si="12"/>
        <v>565.83333333333337</v>
      </c>
      <c r="O22" s="561">
        <f t="shared" si="12"/>
        <v>565.83333333333337</v>
      </c>
      <c r="P22" s="561">
        <f t="shared" si="12"/>
        <v>565.83333333333337</v>
      </c>
      <c r="Q22" s="561">
        <f t="shared" si="12"/>
        <v>565.83333333333337</v>
      </c>
      <c r="R22" s="1812"/>
      <c r="S22" s="1812"/>
      <c r="T22" s="353"/>
    </row>
    <row r="23" spans="1:20">
      <c r="A23" s="356">
        <f>ROW()</f>
        <v>23</v>
      </c>
      <c r="B23" s="929" t="s">
        <v>159</v>
      </c>
      <c r="C23" s="560">
        <f>' Enrol &amp; Rev'!G127</f>
        <v>86508</v>
      </c>
      <c r="D23" s="560">
        <f t="shared" si="4"/>
        <v>0</v>
      </c>
      <c r="E23" s="560">
        <f t="shared" si="11"/>
        <v>86508</v>
      </c>
      <c r="F23" s="561">
        <f>$C$23/12</f>
        <v>7209</v>
      </c>
      <c r="G23" s="561">
        <f t="shared" ref="G23:Q23" si="13">$C$23/12</f>
        <v>7209</v>
      </c>
      <c r="H23" s="561">
        <f t="shared" si="13"/>
        <v>7209</v>
      </c>
      <c r="I23" s="561">
        <f t="shared" si="13"/>
        <v>7209</v>
      </c>
      <c r="J23" s="561">
        <f t="shared" si="13"/>
        <v>7209</v>
      </c>
      <c r="K23" s="561">
        <f t="shared" si="13"/>
        <v>7209</v>
      </c>
      <c r="L23" s="561">
        <f t="shared" si="13"/>
        <v>7209</v>
      </c>
      <c r="M23" s="561">
        <f t="shared" si="13"/>
        <v>7209</v>
      </c>
      <c r="N23" s="561">
        <f t="shared" si="13"/>
        <v>7209</v>
      </c>
      <c r="O23" s="561">
        <f t="shared" si="13"/>
        <v>7209</v>
      </c>
      <c r="P23" s="561">
        <f t="shared" si="13"/>
        <v>7209</v>
      </c>
      <c r="Q23" s="561">
        <f t="shared" si="13"/>
        <v>7209</v>
      </c>
      <c r="R23" s="1812"/>
      <c r="S23" s="1812"/>
      <c r="T23" s="353"/>
    </row>
    <row r="24" spans="1:20">
      <c r="A24" s="356">
        <f>ROW()</f>
        <v>24</v>
      </c>
      <c r="B24" s="929" t="s">
        <v>160</v>
      </c>
      <c r="C24" s="560">
        <f>' Enrol &amp; Rev'!G128</f>
        <v>140292</v>
      </c>
      <c r="D24" s="560">
        <f t="shared" si="4"/>
        <v>0</v>
      </c>
      <c r="E24" s="560">
        <f t="shared" si="11"/>
        <v>140292</v>
      </c>
      <c r="F24" s="561">
        <f>$C$24/12</f>
        <v>11691</v>
      </c>
      <c r="G24" s="561">
        <f t="shared" ref="G24:Q24" si="14">$C$24/12</f>
        <v>11691</v>
      </c>
      <c r="H24" s="561">
        <f t="shared" si="14"/>
        <v>11691</v>
      </c>
      <c r="I24" s="561">
        <f t="shared" si="14"/>
        <v>11691</v>
      </c>
      <c r="J24" s="561">
        <f t="shared" si="14"/>
        <v>11691</v>
      </c>
      <c r="K24" s="561">
        <f t="shared" si="14"/>
        <v>11691</v>
      </c>
      <c r="L24" s="561">
        <f t="shared" si="14"/>
        <v>11691</v>
      </c>
      <c r="M24" s="561">
        <f t="shared" si="14"/>
        <v>11691</v>
      </c>
      <c r="N24" s="561">
        <f t="shared" si="14"/>
        <v>11691</v>
      </c>
      <c r="O24" s="561">
        <f t="shared" si="14"/>
        <v>11691</v>
      </c>
      <c r="P24" s="561">
        <f t="shared" si="14"/>
        <v>11691</v>
      </c>
      <c r="Q24" s="561">
        <f t="shared" si="14"/>
        <v>11691</v>
      </c>
      <c r="R24" s="1812"/>
      <c r="S24" s="1812"/>
      <c r="T24" s="353"/>
    </row>
    <row r="25" spans="1:20">
      <c r="A25" s="356">
        <f>ROW()</f>
        <v>25</v>
      </c>
      <c r="B25" s="929" t="s">
        <v>161</v>
      </c>
      <c r="C25" s="560">
        <f>' Enrol &amp; Rev'!G129</f>
        <v>24120</v>
      </c>
      <c r="D25" s="560">
        <f t="shared" si="4"/>
        <v>0</v>
      </c>
      <c r="E25" s="560">
        <f t="shared" si="11"/>
        <v>24120</v>
      </c>
      <c r="F25" s="561">
        <f>$C$25/12</f>
        <v>2010</v>
      </c>
      <c r="G25" s="561">
        <f t="shared" ref="G25:Q25" si="15">$C$25/12</f>
        <v>2010</v>
      </c>
      <c r="H25" s="561">
        <f t="shared" si="15"/>
        <v>2010</v>
      </c>
      <c r="I25" s="561">
        <f t="shared" si="15"/>
        <v>2010</v>
      </c>
      <c r="J25" s="561">
        <f t="shared" si="15"/>
        <v>2010</v>
      </c>
      <c r="K25" s="561">
        <f t="shared" si="15"/>
        <v>2010</v>
      </c>
      <c r="L25" s="561">
        <f t="shared" si="15"/>
        <v>2010</v>
      </c>
      <c r="M25" s="561">
        <f t="shared" si="15"/>
        <v>2010</v>
      </c>
      <c r="N25" s="561">
        <f t="shared" si="15"/>
        <v>2010</v>
      </c>
      <c r="O25" s="561">
        <f t="shared" si="15"/>
        <v>2010</v>
      </c>
      <c r="P25" s="561">
        <f t="shared" si="15"/>
        <v>2010</v>
      </c>
      <c r="Q25" s="561">
        <f t="shared" si="15"/>
        <v>2010</v>
      </c>
      <c r="R25" s="1812"/>
      <c r="S25" s="1812"/>
      <c r="T25" s="353"/>
    </row>
    <row r="26" spans="1:20">
      <c r="A26" s="356">
        <f>ROW()</f>
        <v>26</v>
      </c>
      <c r="B26" s="929" t="s">
        <v>487</v>
      </c>
      <c r="C26" s="560">
        <f>+' Enrol &amp; Rev'!G110</f>
        <v>0</v>
      </c>
      <c r="D26" s="560">
        <f t="shared" si="4"/>
        <v>0</v>
      </c>
      <c r="E26" s="560">
        <f t="shared" si="11"/>
        <v>0</v>
      </c>
      <c r="F26" s="561">
        <v>0</v>
      </c>
      <c r="G26" s="561">
        <v>0</v>
      </c>
      <c r="H26" s="561">
        <v>0</v>
      </c>
      <c r="I26" s="561">
        <v>0</v>
      </c>
      <c r="J26" s="561">
        <v>0</v>
      </c>
      <c r="K26" s="561">
        <v>0</v>
      </c>
      <c r="L26" s="561">
        <v>0</v>
      </c>
      <c r="M26" s="561">
        <v>0</v>
      </c>
      <c r="N26" s="561">
        <v>0</v>
      </c>
      <c r="O26" s="561">
        <v>0</v>
      </c>
      <c r="P26" s="561">
        <v>0</v>
      </c>
      <c r="Q26" s="561">
        <v>0</v>
      </c>
      <c r="R26" s="1812"/>
      <c r="S26" s="1812"/>
      <c r="T26" s="353"/>
    </row>
    <row r="27" spans="1:20">
      <c r="A27" s="356">
        <f>ROW()</f>
        <v>27</v>
      </c>
      <c r="B27" s="929" t="s">
        <v>488</v>
      </c>
      <c r="C27" s="560">
        <f>' Enrol &amp; Rev'!G130</f>
        <v>0</v>
      </c>
      <c r="D27" s="560">
        <f t="shared" si="4"/>
        <v>0</v>
      </c>
      <c r="E27" s="560">
        <f t="shared" si="11"/>
        <v>0</v>
      </c>
      <c r="F27" s="561">
        <v>0</v>
      </c>
      <c r="G27" s="561">
        <v>0</v>
      </c>
      <c r="H27" s="561">
        <v>0</v>
      </c>
      <c r="I27" s="561">
        <v>0</v>
      </c>
      <c r="J27" s="561">
        <v>0</v>
      </c>
      <c r="K27" s="561">
        <v>0</v>
      </c>
      <c r="L27" s="561">
        <v>0</v>
      </c>
      <c r="M27" s="561">
        <v>0</v>
      </c>
      <c r="N27" s="561">
        <v>0</v>
      </c>
      <c r="O27" s="561">
        <v>0</v>
      </c>
      <c r="P27" s="561">
        <v>0</v>
      </c>
      <c r="Q27" s="561">
        <v>0</v>
      </c>
      <c r="R27" s="1812"/>
      <c r="S27" s="1812"/>
      <c r="T27" s="353"/>
    </row>
    <row r="28" spans="1:20">
      <c r="A28" s="356">
        <f>ROW()</f>
        <v>28</v>
      </c>
      <c r="B28" s="929" t="s">
        <v>489</v>
      </c>
      <c r="C28" s="560">
        <f>' Enrol &amp; Rev'!G132</f>
        <v>0</v>
      </c>
      <c r="D28" s="560">
        <f t="shared" si="4"/>
        <v>0</v>
      </c>
      <c r="E28" s="560">
        <f t="shared" si="11"/>
        <v>0</v>
      </c>
      <c r="F28" s="561">
        <f>$C$28/12</f>
        <v>0</v>
      </c>
      <c r="G28" s="561">
        <f t="shared" ref="G28:Q28" si="16">$C$28/12</f>
        <v>0</v>
      </c>
      <c r="H28" s="561">
        <f t="shared" si="16"/>
        <v>0</v>
      </c>
      <c r="I28" s="561">
        <f t="shared" si="16"/>
        <v>0</v>
      </c>
      <c r="J28" s="561">
        <f t="shared" si="16"/>
        <v>0</v>
      </c>
      <c r="K28" s="561">
        <f t="shared" si="16"/>
        <v>0</v>
      </c>
      <c r="L28" s="561">
        <f t="shared" si="16"/>
        <v>0</v>
      </c>
      <c r="M28" s="561">
        <f t="shared" si="16"/>
        <v>0</v>
      </c>
      <c r="N28" s="561">
        <f t="shared" si="16"/>
        <v>0</v>
      </c>
      <c r="O28" s="561">
        <f t="shared" si="16"/>
        <v>0</v>
      </c>
      <c r="P28" s="561">
        <f t="shared" si="16"/>
        <v>0</v>
      </c>
      <c r="Q28" s="561">
        <f t="shared" si="16"/>
        <v>0</v>
      </c>
      <c r="R28" s="1812"/>
      <c r="S28" s="1812"/>
      <c r="T28" s="353"/>
    </row>
    <row r="29" spans="1:20">
      <c r="A29" s="356">
        <f>ROW()</f>
        <v>29</v>
      </c>
      <c r="B29" s="929" t="s">
        <v>169</v>
      </c>
      <c r="C29" s="560">
        <f>' Enrol &amp; Rev'!G133</f>
        <v>0</v>
      </c>
      <c r="D29" s="560">
        <f t="shared" si="4"/>
        <v>0</v>
      </c>
      <c r="E29" s="560">
        <f t="shared" si="11"/>
        <v>0</v>
      </c>
      <c r="F29" s="561">
        <v>0</v>
      </c>
      <c r="G29" s="561">
        <f>' Enrol &amp; Rev'!$G$135/10</f>
        <v>0</v>
      </c>
      <c r="H29" s="561">
        <f>' Enrol &amp; Rev'!$G$135/10</f>
        <v>0</v>
      </c>
      <c r="I29" s="561">
        <f>' Enrol &amp; Rev'!$G$135/10</f>
        <v>0</v>
      </c>
      <c r="J29" s="561">
        <f>' Enrol &amp; Rev'!$G$135/10</f>
        <v>0</v>
      </c>
      <c r="K29" s="561">
        <f>' Enrol &amp; Rev'!$G$135/10</f>
        <v>0</v>
      </c>
      <c r="L29" s="561">
        <f>' Enrol &amp; Rev'!$G$135/10</f>
        <v>0</v>
      </c>
      <c r="M29" s="561">
        <f>' Enrol &amp; Rev'!$G$135/10</f>
        <v>0</v>
      </c>
      <c r="N29" s="561">
        <f>' Enrol &amp; Rev'!$G$135/10</f>
        <v>0</v>
      </c>
      <c r="O29" s="561">
        <f>' Enrol &amp; Rev'!$G$135/10</f>
        <v>0</v>
      </c>
      <c r="P29" s="561">
        <f>' Enrol &amp; Rev'!$G$135/10</f>
        <v>0</v>
      </c>
      <c r="Q29" s="561">
        <v>0</v>
      </c>
      <c r="R29" s="1812"/>
      <c r="S29" s="1812"/>
      <c r="T29" s="353"/>
    </row>
    <row r="30" spans="1:20">
      <c r="A30" s="356">
        <f>ROW()</f>
        <v>30</v>
      </c>
      <c r="B30" s="929" t="s">
        <v>490</v>
      </c>
      <c r="C30" s="560">
        <f>' Enrol &amp; Rev'!G134</f>
        <v>0</v>
      </c>
      <c r="D30" s="560">
        <f t="shared" si="4"/>
        <v>0</v>
      </c>
      <c r="E30" s="560">
        <f t="shared" si="11"/>
        <v>0</v>
      </c>
      <c r="F30" s="561">
        <v>0</v>
      </c>
      <c r="G30" s="561">
        <v>0</v>
      </c>
      <c r="H30" s="561">
        <v>0</v>
      </c>
      <c r="I30" s="561">
        <v>0</v>
      </c>
      <c r="J30" s="561">
        <v>0</v>
      </c>
      <c r="K30" s="561">
        <v>0</v>
      </c>
      <c r="L30" s="561">
        <v>0</v>
      </c>
      <c r="M30" s="561">
        <v>0</v>
      </c>
      <c r="N30" s="561">
        <v>0</v>
      </c>
      <c r="O30" s="561">
        <v>0</v>
      </c>
      <c r="P30" s="561">
        <v>0</v>
      </c>
      <c r="Q30" s="561">
        <v>0</v>
      </c>
      <c r="R30" s="1812"/>
      <c r="S30" s="1812"/>
      <c r="T30" s="353"/>
    </row>
    <row r="31" spans="1:20">
      <c r="A31" s="356">
        <f>ROW()</f>
        <v>31</v>
      </c>
      <c r="B31" s="929" t="s">
        <v>168</v>
      </c>
      <c r="C31" s="560">
        <f>' Enrol &amp; Rev'!G137</f>
        <v>0</v>
      </c>
      <c r="D31" s="560">
        <f t="shared" si="4"/>
        <v>0</v>
      </c>
      <c r="E31" s="560">
        <f t="shared" si="11"/>
        <v>0</v>
      </c>
      <c r="F31" s="561">
        <f>$C$31/10</f>
        <v>0</v>
      </c>
      <c r="G31" s="561">
        <v>0</v>
      </c>
      <c r="H31" s="561">
        <v>0</v>
      </c>
      <c r="I31" s="561">
        <f t="shared" ref="I31:Q31" si="17">$C$31/10</f>
        <v>0</v>
      </c>
      <c r="J31" s="561">
        <f t="shared" si="17"/>
        <v>0</v>
      </c>
      <c r="K31" s="561">
        <f t="shared" si="17"/>
        <v>0</v>
      </c>
      <c r="L31" s="561">
        <f t="shared" si="17"/>
        <v>0</v>
      </c>
      <c r="M31" s="561">
        <f t="shared" si="17"/>
        <v>0</v>
      </c>
      <c r="N31" s="561">
        <f t="shared" si="17"/>
        <v>0</v>
      </c>
      <c r="O31" s="561">
        <f t="shared" si="17"/>
        <v>0</v>
      </c>
      <c r="P31" s="561">
        <f t="shared" si="17"/>
        <v>0</v>
      </c>
      <c r="Q31" s="561">
        <f t="shared" si="17"/>
        <v>0</v>
      </c>
      <c r="R31" s="1812"/>
      <c r="S31" s="1812"/>
      <c r="T31" s="353"/>
    </row>
    <row r="32" spans="1:20">
      <c r="A32" s="356">
        <f>ROW()</f>
        <v>32</v>
      </c>
      <c r="B32" s="929" t="s">
        <v>491</v>
      </c>
      <c r="C32" s="560">
        <f>' Enrol &amp; Rev'!G138</f>
        <v>250000</v>
      </c>
      <c r="D32" s="560">
        <f t="shared" si="4"/>
        <v>240000</v>
      </c>
      <c r="E32" s="560">
        <f t="shared" si="11"/>
        <v>10000</v>
      </c>
      <c r="F32" s="561">
        <v>10000</v>
      </c>
      <c r="G32" s="561">
        <v>0</v>
      </c>
      <c r="H32" s="561">
        <v>0</v>
      </c>
      <c r="I32" s="561">
        <v>0</v>
      </c>
      <c r="J32" s="561">
        <v>0</v>
      </c>
      <c r="K32" s="561">
        <v>0</v>
      </c>
      <c r="L32" s="561">
        <v>0</v>
      </c>
      <c r="M32" s="561">
        <v>0</v>
      </c>
      <c r="N32" s="561">
        <v>0</v>
      </c>
      <c r="O32" s="561">
        <v>0</v>
      </c>
      <c r="P32" s="561">
        <v>0</v>
      </c>
      <c r="Q32" s="561">
        <v>0</v>
      </c>
      <c r="R32" s="1812"/>
      <c r="S32" s="1812"/>
      <c r="T32" s="353"/>
    </row>
    <row r="33" spans="1:20">
      <c r="A33" s="356">
        <f>ROW()</f>
        <v>33</v>
      </c>
      <c r="B33" s="930" t="s">
        <v>492</v>
      </c>
      <c r="C33" s="562">
        <f>+' Enrol &amp; Rev'!G139</f>
        <v>0</v>
      </c>
      <c r="D33" s="579">
        <f t="shared" si="4"/>
        <v>0</v>
      </c>
      <c r="E33" s="579">
        <f t="shared" si="11"/>
        <v>0</v>
      </c>
      <c r="F33" s="561">
        <f>$C$33/12</f>
        <v>0</v>
      </c>
      <c r="G33" s="561">
        <f t="shared" ref="G33:Q33" si="18">$C$33/12</f>
        <v>0</v>
      </c>
      <c r="H33" s="561">
        <f t="shared" si="18"/>
        <v>0</v>
      </c>
      <c r="I33" s="561">
        <f t="shared" si="18"/>
        <v>0</v>
      </c>
      <c r="J33" s="561">
        <f t="shared" si="18"/>
        <v>0</v>
      </c>
      <c r="K33" s="561">
        <f t="shared" si="18"/>
        <v>0</v>
      </c>
      <c r="L33" s="561">
        <f t="shared" si="18"/>
        <v>0</v>
      </c>
      <c r="M33" s="561">
        <f t="shared" si="18"/>
        <v>0</v>
      </c>
      <c r="N33" s="561">
        <f t="shared" si="18"/>
        <v>0</v>
      </c>
      <c r="O33" s="561">
        <f t="shared" si="18"/>
        <v>0</v>
      </c>
      <c r="P33" s="561">
        <f t="shared" si="18"/>
        <v>0</v>
      </c>
      <c r="Q33" s="561">
        <f t="shared" si="18"/>
        <v>0</v>
      </c>
      <c r="R33" s="1812"/>
      <c r="S33" s="1812"/>
      <c r="T33" s="353"/>
    </row>
    <row r="34" spans="1:20">
      <c r="A34" s="356">
        <f>ROW()</f>
        <v>34</v>
      </c>
      <c r="B34" s="931" t="s">
        <v>493</v>
      </c>
      <c r="C34" s="576">
        <f>+' Enrol &amp; Rev'!G142</f>
        <v>2033457.5</v>
      </c>
      <c r="D34" s="576">
        <f t="shared" si="4"/>
        <v>240000</v>
      </c>
      <c r="E34" s="577">
        <f t="shared" ref="E34:Q34" si="19">SUM(E17:E33)</f>
        <v>1793457.5</v>
      </c>
      <c r="F34" s="576">
        <f t="shared" si="19"/>
        <v>308659.73958333331</v>
      </c>
      <c r="G34" s="576">
        <f t="shared" si="19"/>
        <v>28590.833333333332</v>
      </c>
      <c r="H34" s="576">
        <f t="shared" si="19"/>
        <v>28590.833333333332</v>
      </c>
      <c r="I34" s="576">
        <f t="shared" si="19"/>
        <v>158624.01041666666</v>
      </c>
      <c r="J34" s="576">
        <f t="shared" si="19"/>
        <v>158624.01041666666</v>
      </c>
      <c r="K34" s="576">
        <f t="shared" si="19"/>
        <v>158624.01041666666</v>
      </c>
      <c r="L34" s="576">
        <f t="shared" si="19"/>
        <v>158624.01041666666</v>
      </c>
      <c r="M34" s="576">
        <f t="shared" si="19"/>
        <v>158624.01041666666</v>
      </c>
      <c r="N34" s="576">
        <f t="shared" si="19"/>
        <v>158624.01041666666</v>
      </c>
      <c r="O34" s="576">
        <f t="shared" si="19"/>
        <v>158624.01041666666</v>
      </c>
      <c r="P34" s="576">
        <f t="shared" si="19"/>
        <v>158624.01041666666</v>
      </c>
      <c r="Q34" s="578">
        <f t="shared" si="19"/>
        <v>158624.01041666666</v>
      </c>
      <c r="R34" s="1812"/>
      <c r="S34" s="1812"/>
      <c r="T34" s="353"/>
    </row>
    <row r="35" spans="1:20">
      <c r="A35" s="356">
        <f>ROW()</f>
        <v>35</v>
      </c>
      <c r="B35" s="13" t="s">
        <v>494</v>
      </c>
      <c r="C35" s="1545"/>
      <c r="D35" s="568" t="str">
        <f>IF(ABS(D34)&gt;(0.0025*E34),"*** Out of Balance *** sb 0",0)</f>
        <v>*** Out of Balance *** sb 0</v>
      </c>
      <c r="E35" s="569"/>
      <c r="F35" s="569">
        <f>F34</f>
        <v>308659.73958333331</v>
      </c>
      <c r="G35" s="570">
        <f t="shared" ref="G35:Q35" si="20">F35+G34</f>
        <v>337250.57291666663</v>
      </c>
      <c r="H35" s="570">
        <f t="shared" si="20"/>
        <v>365841.40624999994</v>
      </c>
      <c r="I35" s="570">
        <f t="shared" si="20"/>
        <v>524465.41666666663</v>
      </c>
      <c r="J35" s="570">
        <f t="shared" si="20"/>
        <v>683089.42708333326</v>
      </c>
      <c r="K35" s="570">
        <f t="shared" si="20"/>
        <v>841713.43749999988</v>
      </c>
      <c r="L35" s="570">
        <f t="shared" si="20"/>
        <v>1000337.4479166665</v>
      </c>
      <c r="M35" s="570">
        <f t="shared" si="20"/>
        <v>1158961.4583333333</v>
      </c>
      <c r="N35" s="570">
        <f t="shared" si="20"/>
        <v>1317585.46875</v>
      </c>
      <c r="O35" s="570">
        <f t="shared" si="20"/>
        <v>1476209.4791666667</v>
      </c>
      <c r="P35" s="570">
        <f t="shared" si="20"/>
        <v>1634833.4895833335</v>
      </c>
      <c r="Q35" s="570">
        <f t="shared" si="20"/>
        <v>1793457.5000000002</v>
      </c>
      <c r="R35" s="1812"/>
      <c r="S35" s="1812"/>
      <c r="T35" s="353"/>
    </row>
    <row r="36" spans="1:20">
      <c r="A36" s="356">
        <f>ROW()</f>
        <v>36</v>
      </c>
      <c r="B36" s="14" t="s">
        <v>495</v>
      </c>
      <c r="C36" s="1546"/>
      <c r="D36" s="571"/>
      <c r="E36" s="12"/>
      <c r="F36" s="572">
        <f>IFERROR(F35/$E34,0)</f>
        <v>0.17210318035600694</v>
      </c>
      <c r="G36" s="572">
        <f t="shared" ref="G36:Q36" si="21">IFERROR(G35/$E34,0)</f>
        <v>0.18804492044928114</v>
      </c>
      <c r="H36" s="572">
        <f t="shared" si="21"/>
        <v>0.20398666054255535</v>
      </c>
      <c r="I36" s="572">
        <f t="shared" si="21"/>
        <v>0.29243258714893811</v>
      </c>
      <c r="J36" s="572">
        <f t="shared" si="21"/>
        <v>0.38087851375532078</v>
      </c>
      <c r="K36" s="572">
        <f t="shared" si="21"/>
        <v>0.46932444036170351</v>
      </c>
      <c r="L36" s="572">
        <f t="shared" si="21"/>
        <v>0.55777036696808624</v>
      </c>
      <c r="M36" s="572">
        <f t="shared" si="21"/>
        <v>0.64621629357446897</v>
      </c>
      <c r="N36" s="572">
        <f t="shared" si="21"/>
        <v>0.73466222018085181</v>
      </c>
      <c r="O36" s="572">
        <f t="shared" si="21"/>
        <v>0.82310814678723454</v>
      </c>
      <c r="P36" s="572">
        <f t="shared" si="21"/>
        <v>0.91155407339361738</v>
      </c>
      <c r="Q36" s="572">
        <f t="shared" si="21"/>
        <v>1.0000000000000002</v>
      </c>
      <c r="R36" s="1812"/>
      <c r="S36" s="1812"/>
      <c r="T36" s="353"/>
    </row>
    <row r="37" spans="1:20">
      <c r="A37" s="356">
        <f>ROW()</f>
        <v>37</v>
      </c>
      <c r="B37" s="12"/>
      <c r="C37" s="12"/>
      <c r="D37" s="12"/>
      <c r="E37" s="12"/>
      <c r="F37" s="573"/>
      <c r="G37" s="574"/>
      <c r="H37" s="574"/>
      <c r="I37" s="574"/>
      <c r="J37" s="573"/>
      <c r="K37" s="574"/>
      <c r="L37" s="574"/>
      <c r="M37" s="574"/>
      <c r="N37" s="573"/>
      <c r="O37" s="574"/>
      <c r="P37" s="574"/>
      <c r="Q37" s="574"/>
      <c r="R37" s="1812"/>
      <c r="S37" s="1812"/>
      <c r="T37" s="353"/>
    </row>
    <row r="38" spans="1:20" ht="14.25" customHeight="1">
      <c r="A38" s="356">
        <f>ROW()</f>
        <v>38</v>
      </c>
      <c r="B38" s="891" t="s">
        <v>496</v>
      </c>
      <c r="C38" s="891"/>
      <c r="D38" s="891"/>
      <c r="E38" s="892"/>
      <c r="F38" s="893"/>
      <c r="G38" s="893"/>
      <c r="H38" s="893"/>
      <c r="I38" s="893"/>
      <c r="J38" s="893"/>
      <c r="K38" s="893"/>
      <c r="L38" s="893"/>
      <c r="M38" s="893"/>
      <c r="N38" s="893"/>
      <c r="O38" s="893"/>
      <c r="P38" s="893"/>
      <c r="Q38" s="893"/>
      <c r="R38" s="1812"/>
      <c r="S38" s="1812"/>
      <c r="T38" s="353"/>
    </row>
    <row r="39" spans="1:20">
      <c r="A39" s="356">
        <f>ROW()</f>
        <v>39</v>
      </c>
      <c r="B39" s="876" t="s">
        <v>497</v>
      </c>
      <c r="C39" s="877">
        <f>+Staff!H457</f>
        <v>1121796.7349999999</v>
      </c>
      <c r="D39" s="877">
        <f t="shared" ref="D39:D50" si="22">+C39-E39</f>
        <v>0</v>
      </c>
      <c r="E39" s="877">
        <f t="shared" ref="E39:E49" si="23">SUM(F39:Q39)</f>
        <v>1121796.7349999999</v>
      </c>
      <c r="F39" s="878">
        <f>135000/12</f>
        <v>11250</v>
      </c>
      <c r="G39" s="878">
        <f>($C$39-$F$39)/11</f>
        <v>100958.79409090908</v>
      </c>
      <c r="H39" s="878">
        <f t="shared" ref="H39:Q39" si="24">($C$39-$F$39)/11</f>
        <v>100958.79409090908</v>
      </c>
      <c r="I39" s="878">
        <f t="shared" si="24"/>
        <v>100958.79409090908</v>
      </c>
      <c r="J39" s="878">
        <f t="shared" si="24"/>
        <v>100958.79409090908</v>
      </c>
      <c r="K39" s="878">
        <f t="shared" si="24"/>
        <v>100958.79409090908</v>
      </c>
      <c r="L39" s="878">
        <f t="shared" si="24"/>
        <v>100958.79409090908</v>
      </c>
      <c r="M39" s="878">
        <f t="shared" si="24"/>
        <v>100958.79409090908</v>
      </c>
      <c r="N39" s="878">
        <f t="shared" si="24"/>
        <v>100958.79409090908</v>
      </c>
      <c r="O39" s="878">
        <f t="shared" si="24"/>
        <v>100958.79409090908</v>
      </c>
      <c r="P39" s="878">
        <f t="shared" si="24"/>
        <v>100958.79409090908</v>
      </c>
      <c r="Q39" s="878">
        <f t="shared" si="24"/>
        <v>100958.79409090908</v>
      </c>
      <c r="R39" s="1812"/>
      <c r="S39" s="1812"/>
      <c r="T39" s="353"/>
    </row>
    <row r="40" spans="1:20">
      <c r="A40" s="356">
        <f>ROW()</f>
        <v>40</v>
      </c>
      <c r="B40" s="873" t="s">
        <v>498</v>
      </c>
      <c r="C40" s="560">
        <f>'Gen Optg'!G105</f>
        <v>199381.4375</v>
      </c>
      <c r="D40" s="560">
        <f t="shared" si="22"/>
        <v>0</v>
      </c>
      <c r="E40" s="560">
        <f>SUM(F40:Q40)</f>
        <v>199381.43749999997</v>
      </c>
      <c r="F40" s="561">
        <f>$C$40/12</f>
        <v>16615.119791666668</v>
      </c>
      <c r="G40" s="561">
        <f>$C$40/12</f>
        <v>16615.119791666668</v>
      </c>
      <c r="H40" s="561">
        <f t="shared" ref="H40:Q40" si="25">$C$40/12</f>
        <v>16615.119791666668</v>
      </c>
      <c r="I40" s="561">
        <f t="shared" si="25"/>
        <v>16615.119791666668</v>
      </c>
      <c r="J40" s="561">
        <f t="shared" si="25"/>
        <v>16615.119791666668</v>
      </c>
      <c r="K40" s="561">
        <f t="shared" si="25"/>
        <v>16615.119791666668</v>
      </c>
      <c r="L40" s="561">
        <f t="shared" si="25"/>
        <v>16615.119791666668</v>
      </c>
      <c r="M40" s="561">
        <f t="shared" si="25"/>
        <v>16615.119791666668</v>
      </c>
      <c r="N40" s="561">
        <f t="shared" si="25"/>
        <v>16615.119791666668</v>
      </c>
      <c r="O40" s="561">
        <f t="shared" si="25"/>
        <v>16615.119791666668</v>
      </c>
      <c r="P40" s="561">
        <f t="shared" si="25"/>
        <v>16615.119791666668</v>
      </c>
      <c r="Q40" s="561">
        <f t="shared" si="25"/>
        <v>16615.119791666668</v>
      </c>
      <c r="R40" s="1812"/>
      <c r="S40" s="1812"/>
      <c r="T40" s="353"/>
    </row>
    <row r="41" spans="1:20">
      <c r="A41" s="356">
        <f>ROW()</f>
        <v>41</v>
      </c>
      <c r="B41" s="873" t="s">
        <v>499</v>
      </c>
      <c r="C41" s="560">
        <f>+'Gen Optg'!G143</f>
        <v>15000</v>
      </c>
      <c r="D41" s="560">
        <f t="shared" si="22"/>
        <v>0</v>
      </c>
      <c r="E41" s="560">
        <f t="shared" si="23"/>
        <v>15000</v>
      </c>
      <c r="F41" s="561">
        <f>$C$41/12</f>
        <v>1250</v>
      </c>
      <c r="G41" s="561">
        <f>$C$41/12</f>
        <v>1250</v>
      </c>
      <c r="H41" s="561">
        <f t="shared" ref="H41:Q41" si="26">$C$41/12</f>
        <v>1250</v>
      </c>
      <c r="I41" s="561">
        <f t="shared" si="26"/>
        <v>1250</v>
      </c>
      <c r="J41" s="561">
        <f t="shared" si="26"/>
        <v>1250</v>
      </c>
      <c r="K41" s="561">
        <f t="shared" si="26"/>
        <v>1250</v>
      </c>
      <c r="L41" s="561">
        <f t="shared" si="26"/>
        <v>1250</v>
      </c>
      <c r="M41" s="561">
        <f t="shared" si="26"/>
        <v>1250</v>
      </c>
      <c r="N41" s="561">
        <f t="shared" si="26"/>
        <v>1250</v>
      </c>
      <c r="O41" s="561">
        <f t="shared" si="26"/>
        <v>1250</v>
      </c>
      <c r="P41" s="561">
        <f t="shared" si="26"/>
        <v>1250</v>
      </c>
      <c r="Q41" s="561">
        <f t="shared" si="26"/>
        <v>1250</v>
      </c>
      <c r="R41" s="1812"/>
      <c r="S41" s="1812"/>
      <c r="T41" s="353"/>
    </row>
    <row r="42" spans="1:20">
      <c r="A42" s="356">
        <f>ROW()</f>
        <v>42</v>
      </c>
      <c r="B42" s="873" t="s">
        <v>500</v>
      </c>
      <c r="C42" s="560">
        <f>'Gen Optg'!G179+'Gen Optg'!G151</f>
        <v>154800</v>
      </c>
      <c r="D42" s="560">
        <f t="shared" si="22"/>
        <v>0</v>
      </c>
      <c r="E42" s="560">
        <f t="shared" si="23"/>
        <v>154800</v>
      </c>
      <c r="F42" s="561">
        <f>$C$42/12</f>
        <v>12900</v>
      </c>
      <c r="G42" s="561">
        <f>$C$42/12</f>
        <v>12900</v>
      </c>
      <c r="H42" s="561">
        <f t="shared" ref="H42:Q42" si="27">$C$42/12</f>
        <v>12900</v>
      </c>
      <c r="I42" s="561">
        <f t="shared" si="27"/>
        <v>12900</v>
      </c>
      <c r="J42" s="561">
        <f t="shared" si="27"/>
        <v>12900</v>
      </c>
      <c r="K42" s="561">
        <f t="shared" si="27"/>
        <v>12900</v>
      </c>
      <c r="L42" s="561">
        <f t="shared" si="27"/>
        <v>12900</v>
      </c>
      <c r="M42" s="561">
        <f t="shared" si="27"/>
        <v>12900</v>
      </c>
      <c r="N42" s="561">
        <f t="shared" si="27"/>
        <v>12900</v>
      </c>
      <c r="O42" s="561">
        <f t="shared" si="27"/>
        <v>12900</v>
      </c>
      <c r="P42" s="561">
        <f t="shared" si="27"/>
        <v>12900</v>
      </c>
      <c r="Q42" s="561">
        <f t="shared" si="27"/>
        <v>12900</v>
      </c>
      <c r="R42" s="1812"/>
      <c r="S42" s="1812"/>
      <c r="T42" s="353"/>
    </row>
    <row r="43" spans="1:20">
      <c r="A43" s="356">
        <f>ROW()</f>
        <v>43</v>
      </c>
      <c r="B43" s="874" t="s">
        <v>501</v>
      </c>
      <c r="C43" s="560">
        <f>'Gen Optg'!G192</f>
        <v>0</v>
      </c>
      <c r="D43" s="560">
        <f t="shared" si="22"/>
        <v>0</v>
      </c>
      <c r="E43" s="560">
        <f t="shared" si="23"/>
        <v>0</v>
      </c>
      <c r="F43" s="561">
        <v>0</v>
      </c>
      <c r="G43" s="561">
        <v>0</v>
      </c>
      <c r="H43" s="561">
        <v>0</v>
      </c>
      <c r="I43" s="561">
        <v>0</v>
      </c>
      <c r="J43" s="561">
        <v>0</v>
      </c>
      <c r="K43" s="561">
        <v>0</v>
      </c>
      <c r="L43" s="561">
        <v>0</v>
      </c>
      <c r="M43" s="561">
        <v>0</v>
      </c>
      <c r="N43" s="561">
        <v>0</v>
      </c>
      <c r="O43" s="561">
        <v>0</v>
      </c>
      <c r="P43" s="561">
        <v>0</v>
      </c>
      <c r="Q43" s="561">
        <v>0</v>
      </c>
      <c r="R43" s="1812"/>
      <c r="S43" s="1812"/>
      <c r="T43" s="353"/>
    </row>
    <row r="44" spans="1:20">
      <c r="A44" s="356">
        <f>ROW()</f>
        <v>44</v>
      </c>
      <c r="B44" s="874" t="s">
        <v>502</v>
      </c>
      <c r="C44" s="560">
        <f>+'Gen Optg'!G194</f>
        <v>11075.443125000011</v>
      </c>
      <c r="D44" s="560">
        <f t="shared" si="22"/>
        <v>0</v>
      </c>
      <c r="E44" s="560">
        <f t="shared" si="23"/>
        <v>11075.443125000007</v>
      </c>
      <c r="F44" s="561">
        <f>$C$44/12</f>
        <v>922.95359375000089</v>
      </c>
      <c r="G44" s="561">
        <f t="shared" ref="G44:Q44" si="28">$C$44/12</f>
        <v>922.95359375000089</v>
      </c>
      <c r="H44" s="561">
        <f t="shared" si="28"/>
        <v>922.95359375000089</v>
      </c>
      <c r="I44" s="561">
        <f t="shared" si="28"/>
        <v>922.95359375000089</v>
      </c>
      <c r="J44" s="561">
        <f t="shared" si="28"/>
        <v>922.95359375000089</v>
      </c>
      <c r="K44" s="561">
        <f t="shared" si="28"/>
        <v>922.95359375000089</v>
      </c>
      <c r="L44" s="561">
        <f t="shared" si="28"/>
        <v>922.95359375000089</v>
      </c>
      <c r="M44" s="561">
        <f t="shared" si="28"/>
        <v>922.95359375000089</v>
      </c>
      <c r="N44" s="561">
        <f t="shared" si="28"/>
        <v>922.95359375000089</v>
      </c>
      <c r="O44" s="561">
        <f t="shared" si="28"/>
        <v>922.95359375000089</v>
      </c>
      <c r="P44" s="561">
        <f t="shared" si="28"/>
        <v>922.95359375000089</v>
      </c>
      <c r="Q44" s="561">
        <f t="shared" si="28"/>
        <v>922.95359375000089</v>
      </c>
      <c r="R44" s="1812"/>
      <c r="S44" s="1812"/>
      <c r="T44" s="353"/>
    </row>
    <row r="45" spans="1:20">
      <c r="A45" s="356">
        <f>ROW()</f>
        <v>45</v>
      </c>
      <c r="B45" s="875" t="s">
        <v>130</v>
      </c>
      <c r="C45" s="560">
        <f>Marketing!I44</f>
        <v>5000</v>
      </c>
      <c r="D45" s="560">
        <f t="shared" si="22"/>
        <v>200</v>
      </c>
      <c r="E45" s="560">
        <f t="shared" si="23"/>
        <v>4800</v>
      </c>
      <c r="F45" s="561">
        <v>4800</v>
      </c>
      <c r="G45" s="561">
        <v>0</v>
      </c>
      <c r="H45" s="561">
        <v>0</v>
      </c>
      <c r="I45" s="561">
        <v>0</v>
      </c>
      <c r="J45" s="561">
        <v>0</v>
      </c>
      <c r="K45" s="561">
        <v>0</v>
      </c>
      <c r="L45" s="561">
        <v>0</v>
      </c>
      <c r="M45" s="561">
        <v>0</v>
      </c>
      <c r="N45" s="561">
        <v>0</v>
      </c>
      <c r="O45" s="561">
        <v>0</v>
      </c>
      <c r="P45" s="561">
        <v>0</v>
      </c>
      <c r="Q45" s="561">
        <v>0</v>
      </c>
      <c r="R45" s="1812"/>
      <c r="S45" s="1812"/>
      <c r="T45" s="353"/>
    </row>
    <row r="46" spans="1:20">
      <c r="A46" s="356">
        <f>ROW()</f>
        <v>46</v>
      </c>
      <c r="B46" s="873" t="s">
        <v>503</v>
      </c>
      <c r="C46" s="560">
        <f>Facilities!G74</f>
        <v>198220</v>
      </c>
      <c r="D46" s="560">
        <f t="shared" si="22"/>
        <v>0</v>
      </c>
      <c r="E46" s="560">
        <f t="shared" si="23"/>
        <v>198220.00000000003</v>
      </c>
      <c r="F46" s="561">
        <f>$C$46/12</f>
        <v>16518.333333333332</v>
      </c>
      <c r="G46" s="561">
        <f t="shared" ref="G46:Q46" si="29">$C$46/12</f>
        <v>16518.333333333332</v>
      </c>
      <c r="H46" s="561">
        <f t="shared" si="29"/>
        <v>16518.333333333332</v>
      </c>
      <c r="I46" s="561">
        <f t="shared" si="29"/>
        <v>16518.333333333332</v>
      </c>
      <c r="J46" s="561">
        <f t="shared" si="29"/>
        <v>16518.333333333332</v>
      </c>
      <c r="K46" s="561">
        <f t="shared" si="29"/>
        <v>16518.333333333332</v>
      </c>
      <c r="L46" s="561">
        <f t="shared" si="29"/>
        <v>16518.333333333332</v>
      </c>
      <c r="M46" s="561">
        <f t="shared" si="29"/>
        <v>16518.333333333332</v>
      </c>
      <c r="N46" s="561">
        <f t="shared" si="29"/>
        <v>16518.333333333332</v>
      </c>
      <c r="O46" s="561">
        <f t="shared" si="29"/>
        <v>16518.333333333332</v>
      </c>
      <c r="P46" s="561">
        <f t="shared" si="29"/>
        <v>16518.333333333332</v>
      </c>
      <c r="Q46" s="561">
        <f t="shared" si="29"/>
        <v>16518.333333333332</v>
      </c>
      <c r="R46" s="1812"/>
      <c r="S46" s="1812"/>
      <c r="T46" s="353"/>
    </row>
    <row r="47" spans="1:20">
      <c r="A47" s="356">
        <f>ROW()</f>
        <v>47</v>
      </c>
      <c r="B47" s="874" t="s">
        <v>504</v>
      </c>
      <c r="C47" s="560">
        <f>Facilities!G100</f>
        <v>0</v>
      </c>
      <c r="D47" s="560"/>
      <c r="E47" s="560">
        <f>SUM(F47:Q47)</f>
        <v>0</v>
      </c>
      <c r="F47" s="561">
        <v>0</v>
      </c>
      <c r="G47" s="561">
        <v>0</v>
      </c>
      <c r="H47" s="561">
        <v>0</v>
      </c>
      <c r="I47" s="561">
        <v>0</v>
      </c>
      <c r="J47" s="561">
        <v>0</v>
      </c>
      <c r="K47" s="561">
        <v>0</v>
      </c>
      <c r="L47" s="561">
        <v>0</v>
      </c>
      <c r="M47" s="561">
        <v>0</v>
      </c>
      <c r="N47" s="561">
        <v>0</v>
      </c>
      <c r="O47" s="561">
        <v>0</v>
      </c>
      <c r="P47" s="561">
        <v>0</v>
      </c>
      <c r="Q47" s="561">
        <v>0</v>
      </c>
      <c r="R47" s="1812"/>
      <c r="S47" s="1812"/>
      <c r="T47" s="353"/>
    </row>
    <row r="48" spans="1:20">
      <c r="A48" s="356">
        <f>ROW()</f>
        <v>48</v>
      </c>
      <c r="B48" s="874" t="s">
        <v>183</v>
      </c>
      <c r="C48" s="560">
        <f>+'FFE&amp;T'!G42</f>
        <v>240190.95238095237</v>
      </c>
      <c r="D48" s="560">
        <f t="shared" si="22"/>
        <v>0</v>
      </c>
      <c r="E48" s="560">
        <f t="shared" si="23"/>
        <v>240190.95238095234</v>
      </c>
      <c r="F48" s="561">
        <f>$C$48*0.48</f>
        <v>115291.65714285713</v>
      </c>
      <c r="G48" s="561">
        <f>$C$48*0.48</f>
        <v>115291.65714285713</v>
      </c>
      <c r="H48" s="561">
        <f>($C$48-$F$48-$G$48)/10</f>
        <v>960.7638095238101</v>
      </c>
      <c r="I48" s="561">
        <f t="shared" ref="I48:Q48" si="30">($C$48-$F$48-$G$48)/10</f>
        <v>960.7638095238101</v>
      </c>
      <c r="J48" s="561">
        <f t="shared" si="30"/>
        <v>960.7638095238101</v>
      </c>
      <c r="K48" s="561">
        <f t="shared" si="30"/>
        <v>960.7638095238101</v>
      </c>
      <c r="L48" s="561">
        <f t="shared" si="30"/>
        <v>960.7638095238101</v>
      </c>
      <c r="M48" s="561">
        <f t="shared" si="30"/>
        <v>960.7638095238101</v>
      </c>
      <c r="N48" s="561">
        <f t="shared" si="30"/>
        <v>960.7638095238101</v>
      </c>
      <c r="O48" s="561">
        <f t="shared" si="30"/>
        <v>960.7638095238101</v>
      </c>
      <c r="P48" s="561">
        <f t="shared" si="30"/>
        <v>960.7638095238101</v>
      </c>
      <c r="Q48" s="561">
        <f t="shared" si="30"/>
        <v>960.7638095238101</v>
      </c>
      <c r="R48" s="1812"/>
      <c r="S48" s="1812"/>
      <c r="T48" s="353"/>
    </row>
    <row r="49" spans="1:20">
      <c r="A49" s="356"/>
      <c r="B49" s="874" t="s">
        <v>505</v>
      </c>
      <c r="C49" s="560">
        <f>'EMO-CMO'!F39</f>
        <v>50836.4375</v>
      </c>
      <c r="D49" s="560">
        <f t="shared" si="22"/>
        <v>0</v>
      </c>
      <c r="E49" s="560">
        <f t="shared" si="23"/>
        <v>50836.437499999985</v>
      </c>
      <c r="F49" s="561">
        <v>0</v>
      </c>
      <c r="G49" s="561">
        <f>$C$49/11</f>
        <v>4621.494318181818</v>
      </c>
      <c r="H49" s="561">
        <f t="shared" ref="H49:Q49" si="31">$C$49/11</f>
        <v>4621.494318181818</v>
      </c>
      <c r="I49" s="561">
        <f t="shared" si="31"/>
        <v>4621.494318181818</v>
      </c>
      <c r="J49" s="561">
        <f t="shared" si="31"/>
        <v>4621.494318181818</v>
      </c>
      <c r="K49" s="561">
        <f t="shared" si="31"/>
        <v>4621.494318181818</v>
      </c>
      <c r="L49" s="561">
        <f t="shared" si="31"/>
        <v>4621.494318181818</v>
      </c>
      <c r="M49" s="561">
        <f t="shared" si="31"/>
        <v>4621.494318181818</v>
      </c>
      <c r="N49" s="561">
        <f t="shared" si="31"/>
        <v>4621.494318181818</v>
      </c>
      <c r="O49" s="561">
        <f t="shared" si="31"/>
        <v>4621.494318181818</v>
      </c>
      <c r="P49" s="561">
        <f t="shared" si="31"/>
        <v>4621.494318181818</v>
      </c>
      <c r="Q49" s="561">
        <f t="shared" si="31"/>
        <v>4621.494318181818</v>
      </c>
      <c r="R49" s="1812"/>
      <c r="S49" s="1812"/>
      <c r="T49" s="353"/>
    </row>
    <row r="50" spans="1:20">
      <c r="A50" s="356">
        <f t="shared" ref="A50:A79" si="32">ROW()-12</f>
        <v>38</v>
      </c>
      <c r="B50" s="872" t="s">
        <v>128</v>
      </c>
      <c r="C50" s="562">
        <f>+Ins!G50</f>
        <v>33685.5</v>
      </c>
      <c r="D50" s="562">
        <f t="shared" si="22"/>
        <v>0</v>
      </c>
      <c r="E50" s="562">
        <f>SUM(F50:Q50)</f>
        <v>33685.5</v>
      </c>
      <c r="F50" s="563">
        <f>$C$50/12</f>
        <v>2807.125</v>
      </c>
      <c r="G50" s="563">
        <f t="shared" ref="G50:Q50" si="33">$C$50/12</f>
        <v>2807.125</v>
      </c>
      <c r="H50" s="563">
        <f t="shared" si="33"/>
        <v>2807.125</v>
      </c>
      <c r="I50" s="563">
        <f t="shared" si="33"/>
        <v>2807.125</v>
      </c>
      <c r="J50" s="563">
        <f t="shared" si="33"/>
        <v>2807.125</v>
      </c>
      <c r="K50" s="563">
        <f t="shared" si="33"/>
        <v>2807.125</v>
      </c>
      <c r="L50" s="563">
        <f t="shared" si="33"/>
        <v>2807.125</v>
      </c>
      <c r="M50" s="563">
        <f t="shared" si="33"/>
        <v>2807.125</v>
      </c>
      <c r="N50" s="563">
        <f t="shared" si="33"/>
        <v>2807.125</v>
      </c>
      <c r="O50" s="563">
        <f t="shared" si="33"/>
        <v>2807.125</v>
      </c>
      <c r="P50" s="563">
        <f t="shared" si="33"/>
        <v>2807.125</v>
      </c>
      <c r="Q50" s="563">
        <f t="shared" si="33"/>
        <v>2807.125</v>
      </c>
      <c r="R50" s="1812"/>
      <c r="S50" s="1812"/>
      <c r="T50" s="353"/>
    </row>
    <row r="51" spans="1:20">
      <c r="A51" s="356">
        <f t="shared" si="32"/>
        <v>39</v>
      </c>
      <c r="B51" s="931" t="s">
        <v>506</v>
      </c>
      <c r="C51" s="932">
        <f t="shared" ref="C51:Q51" si="34">SUM(C39:C50)</f>
        <v>2029986.5055059523</v>
      </c>
      <c r="D51" s="933">
        <f t="shared" si="34"/>
        <v>200</v>
      </c>
      <c r="E51" s="933">
        <f t="shared" si="34"/>
        <v>2029786.5055059523</v>
      </c>
      <c r="F51" s="933">
        <f t="shared" si="34"/>
        <v>182355.18886160714</v>
      </c>
      <c r="G51" s="933">
        <f t="shared" si="34"/>
        <v>271885.47727069806</v>
      </c>
      <c r="H51" s="933">
        <f t="shared" si="34"/>
        <v>157554.58393736472</v>
      </c>
      <c r="I51" s="933">
        <f t="shared" si="34"/>
        <v>157554.58393736472</v>
      </c>
      <c r="J51" s="933">
        <f t="shared" si="34"/>
        <v>157554.58393736472</v>
      </c>
      <c r="K51" s="933">
        <f t="shared" si="34"/>
        <v>157554.58393736472</v>
      </c>
      <c r="L51" s="933">
        <f t="shared" si="34"/>
        <v>157554.58393736472</v>
      </c>
      <c r="M51" s="933">
        <f t="shared" si="34"/>
        <v>157554.58393736472</v>
      </c>
      <c r="N51" s="933">
        <f t="shared" si="34"/>
        <v>157554.58393736472</v>
      </c>
      <c r="O51" s="933">
        <f t="shared" si="34"/>
        <v>157554.58393736472</v>
      </c>
      <c r="P51" s="933">
        <f t="shared" si="34"/>
        <v>157554.58393736472</v>
      </c>
      <c r="Q51" s="933">
        <f t="shared" si="34"/>
        <v>157554.58393736472</v>
      </c>
      <c r="R51" s="1812"/>
      <c r="S51" s="1812"/>
      <c r="T51" s="353"/>
    </row>
    <row r="52" spans="1:20">
      <c r="A52" s="356">
        <f t="shared" si="32"/>
        <v>40</v>
      </c>
      <c r="B52" s="934" t="s">
        <v>507</v>
      </c>
      <c r="C52" s="1065">
        <f>+Summary!G50-C51</f>
        <v>0</v>
      </c>
      <c r="D52" s="1383"/>
      <c r="E52" s="1395">
        <f>SUM(F52:Q52)</f>
        <v>-236329.00550595246</v>
      </c>
      <c r="F52" s="1395">
        <f t="shared" ref="F52:Q52" si="35">F34-F51</f>
        <v>126304.55072172618</v>
      </c>
      <c r="G52" s="1395">
        <f t="shared" si="35"/>
        <v>-243294.64393736472</v>
      </c>
      <c r="H52" s="1395">
        <f t="shared" si="35"/>
        <v>-128963.75060403139</v>
      </c>
      <c r="I52" s="1395">
        <f t="shared" si="35"/>
        <v>1069.4264793019393</v>
      </c>
      <c r="J52" s="1395">
        <f t="shared" si="35"/>
        <v>1069.4264793019393</v>
      </c>
      <c r="K52" s="1395">
        <f t="shared" si="35"/>
        <v>1069.4264793019393</v>
      </c>
      <c r="L52" s="1395">
        <f t="shared" si="35"/>
        <v>1069.4264793019393</v>
      </c>
      <c r="M52" s="1395">
        <f t="shared" si="35"/>
        <v>1069.4264793019393</v>
      </c>
      <c r="N52" s="1395">
        <f t="shared" si="35"/>
        <v>1069.4264793019393</v>
      </c>
      <c r="O52" s="1395">
        <f t="shared" si="35"/>
        <v>1069.4264793019393</v>
      </c>
      <c r="P52" s="1395">
        <f t="shared" si="35"/>
        <v>1069.4264793019393</v>
      </c>
      <c r="Q52" s="1395">
        <f t="shared" si="35"/>
        <v>1069.4264793019393</v>
      </c>
      <c r="R52" s="1812"/>
      <c r="S52" s="1812"/>
      <c r="T52" s="353"/>
    </row>
    <row r="53" spans="1:20">
      <c r="A53" s="356">
        <f t="shared" si="32"/>
        <v>41</v>
      </c>
      <c r="B53" s="1385" t="s">
        <v>508</v>
      </c>
      <c r="C53" s="140">
        <f>+C34-C51</f>
        <v>3470.9944940477144</v>
      </c>
      <c r="D53" s="145">
        <f>+D34-D51</f>
        <v>239800</v>
      </c>
      <c r="E53" s="1386">
        <f>+E34-(E51+D51)</f>
        <v>-236529.00550595229</v>
      </c>
      <c r="F53" s="1386">
        <f t="shared" ref="F53:Q53" si="36">+F34-F51</f>
        <v>126304.55072172618</v>
      </c>
      <c r="G53" s="1386">
        <f t="shared" si="36"/>
        <v>-243294.64393736472</v>
      </c>
      <c r="H53" s="1386">
        <f t="shared" si="36"/>
        <v>-128963.75060403139</v>
      </c>
      <c r="I53" s="1386">
        <f t="shared" si="36"/>
        <v>1069.4264793019393</v>
      </c>
      <c r="J53" s="1386">
        <f t="shared" si="36"/>
        <v>1069.4264793019393</v>
      </c>
      <c r="K53" s="1386">
        <f t="shared" si="36"/>
        <v>1069.4264793019393</v>
      </c>
      <c r="L53" s="1386">
        <f t="shared" si="36"/>
        <v>1069.4264793019393</v>
      </c>
      <c r="M53" s="1386">
        <f t="shared" si="36"/>
        <v>1069.4264793019393</v>
      </c>
      <c r="N53" s="1386">
        <f t="shared" si="36"/>
        <v>1069.4264793019393</v>
      </c>
      <c r="O53" s="1386">
        <f t="shared" si="36"/>
        <v>1069.4264793019393</v>
      </c>
      <c r="P53" s="1386">
        <f t="shared" si="36"/>
        <v>1069.4264793019393</v>
      </c>
      <c r="Q53" s="1386">
        <f t="shared" si="36"/>
        <v>1069.4264793019393</v>
      </c>
      <c r="R53" s="1812"/>
      <c r="S53" s="1812"/>
      <c r="T53" s="353"/>
    </row>
    <row r="54" spans="1:20" ht="15.75">
      <c r="A54" s="356">
        <f t="shared" si="32"/>
        <v>42</v>
      </c>
      <c r="B54" s="1388" t="s">
        <v>509</v>
      </c>
      <c r="C54" s="1389"/>
      <c r="D54" s="1390"/>
      <c r="E54" s="1391"/>
      <c r="F54" s="1391">
        <f>+F53</f>
        <v>126304.55072172618</v>
      </c>
      <c r="G54" s="1391">
        <f>+F54+G53</f>
        <v>-116990.09321563854</v>
      </c>
      <c r="H54" s="1391">
        <f t="shared" ref="H54:Q54" si="37">+G54+H53</f>
        <v>-245953.84381966991</v>
      </c>
      <c r="I54" s="1391">
        <f t="shared" si="37"/>
        <v>-244884.41734036797</v>
      </c>
      <c r="J54" s="1391">
        <f t="shared" si="37"/>
        <v>-243814.99086106603</v>
      </c>
      <c r="K54" s="1391">
        <f t="shared" si="37"/>
        <v>-242745.5643817641</v>
      </c>
      <c r="L54" s="1391">
        <f t="shared" si="37"/>
        <v>-241676.13790246216</v>
      </c>
      <c r="M54" s="1391">
        <f t="shared" si="37"/>
        <v>-240606.71142316022</v>
      </c>
      <c r="N54" s="1391">
        <f t="shared" si="37"/>
        <v>-239537.28494385828</v>
      </c>
      <c r="O54" s="1391">
        <f t="shared" si="37"/>
        <v>-238467.85846455634</v>
      </c>
      <c r="P54" s="1391">
        <f t="shared" si="37"/>
        <v>-237398.4319852544</v>
      </c>
      <c r="Q54" s="1391">
        <f t="shared" si="37"/>
        <v>-236329.00550595246</v>
      </c>
      <c r="R54" s="1812"/>
      <c r="S54" s="1812"/>
      <c r="T54" s="353"/>
    </row>
    <row r="55" spans="1:20" ht="15.75">
      <c r="A55" s="356">
        <f t="shared" si="32"/>
        <v>43</v>
      </c>
      <c r="B55" s="1437"/>
      <c r="C55" s="1438"/>
      <c r="D55" s="1439"/>
      <c r="E55" s="1440"/>
      <c r="F55" s="1440"/>
      <c r="G55" s="1440"/>
      <c r="H55" s="1440"/>
      <c r="I55" s="1440"/>
      <c r="J55" s="1440"/>
      <c r="K55" s="1440"/>
      <c r="L55" s="1440"/>
      <c r="M55" s="1440"/>
      <c r="N55" s="1440"/>
      <c r="O55" s="1440"/>
      <c r="P55" s="1440"/>
      <c r="Q55" s="1440"/>
      <c r="R55" s="1812"/>
      <c r="S55" s="1812"/>
      <c r="T55" s="353"/>
    </row>
    <row r="56" spans="1:20" ht="15.75">
      <c r="A56" s="356">
        <f t="shared" si="32"/>
        <v>44</v>
      </c>
      <c r="B56" s="1437"/>
      <c r="C56" s="1438"/>
      <c r="D56" s="1439"/>
      <c r="E56" s="1440"/>
      <c r="F56" s="1440"/>
      <c r="G56" s="1440"/>
      <c r="H56" s="1440"/>
      <c r="I56" s="1440"/>
      <c r="J56" s="1440"/>
      <c r="K56" s="1440"/>
      <c r="L56" s="1440"/>
      <c r="M56" s="1440"/>
      <c r="N56" s="1440"/>
      <c r="O56" s="1440"/>
      <c r="P56" s="1440"/>
      <c r="Q56" s="1440"/>
      <c r="R56" s="1812"/>
      <c r="S56" s="1812"/>
      <c r="T56" s="353"/>
    </row>
    <row r="57" spans="1:20">
      <c r="A57" s="356">
        <f t="shared" si="32"/>
        <v>45</v>
      </c>
      <c r="B57" s="13" t="s">
        <v>510</v>
      </c>
      <c r="C57" s="13"/>
      <c r="D57" s="1384"/>
      <c r="E57" s="1384"/>
      <c r="F57" s="570">
        <f>F51</f>
        <v>182355.18886160714</v>
      </c>
      <c r="G57" s="570">
        <f t="shared" ref="G57:Q57" si="38">F57+G51</f>
        <v>454240.66613230517</v>
      </c>
      <c r="H57" s="570">
        <f t="shared" si="38"/>
        <v>611795.25006966991</v>
      </c>
      <c r="I57" s="570">
        <f t="shared" si="38"/>
        <v>769349.83400703466</v>
      </c>
      <c r="J57" s="570">
        <f t="shared" si="38"/>
        <v>926904.41794439941</v>
      </c>
      <c r="K57" s="570">
        <f t="shared" si="38"/>
        <v>1084459.001881764</v>
      </c>
      <c r="L57" s="570">
        <f t="shared" si="38"/>
        <v>1242013.5858191287</v>
      </c>
      <c r="M57" s="570">
        <f t="shared" si="38"/>
        <v>1399568.1697564933</v>
      </c>
      <c r="N57" s="570">
        <f t="shared" si="38"/>
        <v>1557122.7536938579</v>
      </c>
      <c r="O57" s="570">
        <f t="shared" si="38"/>
        <v>1714677.3376312226</v>
      </c>
      <c r="P57" s="570">
        <f t="shared" si="38"/>
        <v>1872231.9215685872</v>
      </c>
      <c r="Q57" s="570">
        <f t="shared" si="38"/>
        <v>2029786.5055059518</v>
      </c>
      <c r="R57" s="1812"/>
      <c r="S57" s="1812"/>
      <c r="T57" s="353"/>
    </row>
    <row r="58" spans="1:20">
      <c r="A58" s="356">
        <f t="shared" si="32"/>
        <v>46</v>
      </c>
      <c r="B58" s="14" t="s">
        <v>511</v>
      </c>
      <c r="C58" s="14"/>
      <c r="D58" s="14"/>
      <c r="E58" s="581"/>
      <c r="F58" s="572">
        <f>IFERROR(F57/$E51,0)</f>
        <v>8.9839590699295049E-2</v>
      </c>
      <c r="G58" s="572">
        <f t="shared" ref="G58:Q58" si="39">IFERROR(G57/$E51,0)</f>
        <v>0.22378741059719451</v>
      </c>
      <c r="H58" s="572">
        <f t="shared" si="39"/>
        <v>0.30140866953747508</v>
      </c>
      <c r="I58" s="572">
        <f t="shared" si="39"/>
        <v>0.37902992847775563</v>
      </c>
      <c r="J58" s="572">
        <f t="shared" si="39"/>
        <v>0.45665118741803623</v>
      </c>
      <c r="K58" s="572">
        <f t="shared" si="39"/>
        <v>0.53427244635831672</v>
      </c>
      <c r="L58" s="572">
        <f t="shared" si="39"/>
        <v>0.61189370529859721</v>
      </c>
      <c r="M58" s="572">
        <f t="shared" si="39"/>
        <v>0.6895149642388777</v>
      </c>
      <c r="N58" s="572">
        <f t="shared" si="39"/>
        <v>0.76713622317915819</v>
      </c>
      <c r="O58" s="572">
        <f t="shared" si="39"/>
        <v>0.8447574821194388</v>
      </c>
      <c r="P58" s="572">
        <f t="shared" si="39"/>
        <v>0.92237874105971929</v>
      </c>
      <c r="Q58" s="572">
        <f t="shared" si="39"/>
        <v>0.99999999999999978</v>
      </c>
      <c r="R58" s="1812"/>
      <c r="S58" s="1812"/>
      <c r="T58" s="353"/>
    </row>
    <row r="59" spans="1:20">
      <c r="A59" s="356">
        <f t="shared" si="32"/>
        <v>47</v>
      </c>
      <c r="B59" s="13" t="s">
        <v>512</v>
      </c>
      <c r="C59" s="13"/>
      <c r="D59" s="13"/>
      <c r="E59" s="29"/>
      <c r="F59" s="1387">
        <f>IFERROR((F36-F58)/F36,0)</f>
        <v>0.4779899446747245</v>
      </c>
      <c r="G59" s="1387">
        <f t="shared" ref="G59:Q59" si="40">IFERROR((G36-G58)/G36,0)</f>
        <v>-0.19007421238774547</v>
      </c>
      <c r="H59" s="1387">
        <f t="shared" si="40"/>
        <v>-0.47759009699850308</v>
      </c>
      <c r="I59" s="1387">
        <f t="shared" si="40"/>
        <v>-0.29612753548807763</v>
      </c>
      <c r="J59" s="1387">
        <f t="shared" si="40"/>
        <v>-0.19894184346505928</v>
      </c>
      <c r="K59" s="1387">
        <f t="shared" si="40"/>
        <v>-0.13838615765792733</v>
      </c>
      <c r="L59" s="1387">
        <f t="shared" si="40"/>
        <v>-9.703516274038225E-2</v>
      </c>
      <c r="M59" s="1387">
        <f t="shared" si="40"/>
        <v>-6.7003371928162414E-2</v>
      </c>
      <c r="N59" s="1387">
        <f t="shared" si="40"/>
        <v>-4.4202630959180478E-2</v>
      </c>
      <c r="O59" s="1387">
        <f t="shared" si="40"/>
        <v>-2.6301933004437141E-2</v>
      </c>
      <c r="P59" s="1387">
        <f t="shared" si="40"/>
        <v>-1.1874959458853425E-2</v>
      </c>
      <c r="Q59" s="1387">
        <f t="shared" si="40"/>
        <v>4.4408920985006252E-16</v>
      </c>
      <c r="R59" s="1812"/>
      <c r="S59" s="1812"/>
      <c r="T59" s="353"/>
    </row>
    <row r="60" spans="1:20">
      <c r="A60" s="356">
        <f t="shared" si="32"/>
        <v>48</v>
      </c>
      <c r="B60" s="13" t="s">
        <v>513</v>
      </c>
      <c r="C60" s="13"/>
      <c r="D60" s="13"/>
      <c r="E60" s="29"/>
      <c r="F60" s="1397">
        <f>+F15</f>
        <v>31</v>
      </c>
      <c r="G60" s="1397">
        <f>+F60+G15</f>
        <v>62</v>
      </c>
      <c r="H60" s="1397">
        <f t="shared" ref="H60:Q60" si="41">+G60+H15</f>
        <v>92</v>
      </c>
      <c r="I60" s="1397">
        <f t="shared" si="41"/>
        <v>123</v>
      </c>
      <c r="J60" s="1397">
        <f t="shared" si="41"/>
        <v>153</v>
      </c>
      <c r="K60" s="1397">
        <f t="shared" si="41"/>
        <v>184</v>
      </c>
      <c r="L60" s="1397">
        <f t="shared" si="41"/>
        <v>215</v>
      </c>
      <c r="M60" s="1397">
        <f t="shared" si="41"/>
        <v>243</v>
      </c>
      <c r="N60" s="1397">
        <f t="shared" si="41"/>
        <v>274</v>
      </c>
      <c r="O60" s="1397">
        <f t="shared" si="41"/>
        <v>304</v>
      </c>
      <c r="P60" s="1397">
        <f t="shared" si="41"/>
        <v>335</v>
      </c>
      <c r="Q60" s="1397">
        <f t="shared" si="41"/>
        <v>365</v>
      </c>
      <c r="R60" s="1812"/>
      <c r="S60" s="1812"/>
      <c r="T60" s="353"/>
    </row>
    <row r="61" spans="1:20">
      <c r="A61" s="356">
        <f t="shared" si="32"/>
        <v>49</v>
      </c>
      <c r="B61" s="13"/>
      <c r="C61" s="13"/>
      <c r="D61" s="13"/>
      <c r="E61" s="29"/>
      <c r="F61" s="30"/>
      <c r="G61" s="30"/>
      <c r="H61" s="30"/>
      <c r="I61" s="30"/>
      <c r="J61" s="30"/>
      <c r="K61" s="30"/>
      <c r="L61" s="30"/>
      <c r="M61" s="30"/>
      <c r="N61" s="30"/>
      <c r="O61" s="30"/>
      <c r="P61" s="30"/>
      <c r="Q61" s="30"/>
      <c r="R61" s="1812"/>
      <c r="S61" s="1812"/>
      <c r="T61" s="353"/>
    </row>
    <row r="62" spans="1:20">
      <c r="A62" s="356">
        <f t="shared" si="32"/>
        <v>50</v>
      </c>
      <c r="B62" s="84" t="s">
        <v>514</v>
      </c>
      <c r="C62" s="84"/>
      <c r="D62" s="84"/>
      <c r="E62" s="814"/>
      <c r="F62" s="815"/>
      <c r="G62" s="815"/>
      <c r="H62" s="815"/>
      <c r="I62" s="815"/>
      <c r="J62" s="815"/>
      <c r="K62" s="815"/>
      <c r="L62" s="815"/>
      <c r="M62" s="815"/>
      <c r="N62" s="815"/>
      <c r="O62" s="815"/>
      <c r="P62" s="815"/>
      <c r="Q62" s="815"/>
      <c r="R62" s="1812"/>
      <c r="S62" s="1812"/>
      <c r="T62" s="353"/>
    </row>
    <row r="63" spans="1:20">
      <c r="A63" s="356">
        <f t="shared" si="32"/>
        <v>51</v>
      </c>
      <c r="B63" s="32" t="s">
        <v>515</v>
      </c>
      <c r="C63" s="1812"/>
      <c r="D63" s="1812"/>
      <c r="E63" s="1812"/>
      <c r="F63" s="598">
        <v>0</v>
      </c>
      <c r="G63" s="1634">
        <f>+F68</f>
        <v>0</v>
      </c>
      <c r="H63" s="1634">
        <f t="shared" ref="H63:Q63" si="42">+G68</f>
        <v>0</v>
      </c>
      <c r="I63" s="1634">
        <f t="shared" si="42"/>
        <v>0</v>
      </c>
      <c r="J63" s="1634">
        <f t="shared" si="42"/>
        <v>0</v>
      </c>
      <c r="K63" s="1634">
        <f t="shared" si="42"/>
        <v>0</v>
      </c>
      <c r="L63" s="1634">
        <f t="shared" si="42"/>
        <v>0</v>
      </c>
      <c r="M63" s="1634">
        <f t="shared" si="42"/>
        <v>0</v>
      </c>
      <c r="N63" s="1634">
        <f t="shared" si="42"/>
        <v>0</v>
      </c>
      <c r="O63" s="1634">
        <f t="shared" si="42"/>
        <v>0</v>
      </c>
      <c r="P63" s="1634">
        <f t="shared" si="42"/>
        <v>0</v>
      </c>
      <c r="Q63" s="1634">
        <f t="shared" si="42"/>
        <v>0</v>
      </c>
      <c r="R63" s="1812"/>
      <c r="S63" s="1812"/>
      <c r="T63" s="353"/>
    </row>
    <row r="64" spans="1:20">
      <c r="A64" s="356">
        <f t="shared" si="32"/>
        <v>52</v>
      </c>
      <c r="B64" s="12" t="s">
        <v>516</v>
      </c>
      <c r="C64" s="13"/>
      <c r="D64" s="13"/>
      <c r="E64" s="580">
        <f>SUM(F64:Q64)</f>
        <v>0</v>
      </c>
      <c r="F64" s="1396">
        <v>0</v>
      </c>
      <c r="G64" s="1396">
        <v>0</v>
      </c>
      <c r="H64" s="1396">
        <v>0</v>
      </c>
      <c r="I64" s="1396">
        <v>0</v>
      </c>
      <c r="J64" s="1396">
        <v>0</v>
      </c>
      <c r="K64" s="1396">
        <v>0</v>
      </c>
      <c r="L64" s="1396">
        <v>0</v>
      </c>
      <c r="M64" s="1396">
        <v>0</v>
      </c>
      <c r="N64" s="1396">
        <v>0</v>
      </c>
      <c r="O64" s="1396">
        <v>0</v>
      </c>
      <c r="P64" s="1396">
        <v>0</v>
      </c>
      <c r="Q64" s="1396">
        <v>0</v>
      </c>
      <c r="R64" s="1812"/>
      <c r="S64" s="1812"/>
      <c r="T64" s="353" t="s">
        <v>517</v>
      </c>
    </row>
    <row r="65" spans="1:20">
      <c r="A65" s="356">
        <f t="shared" si="32"/>
        <v>53</v>
      </c>
      <c r="B65" s="12" t="s">
        <v>518</v>
      </c>
      <c r="C65" s="13"/>
      <c r="D65" s="13"/>
      <c r="E65" s="580"/>
      <c r="F65" s="1635">
        <f>SUM(F63:F64)</f>
        <v>0</v>
      </c>
      <c r="G65" s="1635">
        <f>SUM(G63:G64)</f>
        <v>0</v>
      </c>
      <c r="H65" s="1635">
        <f t="shared" ref="H65:Q65" si="43">SUM(H63:H64)</f>
        <v>0</v>
      </c>
      <c r="I65" s="1635">
        <f t="shared" si="43"/>
        <v>0</v>
      </c>
      <c r="J65" s="1635">
        <f t="shared" si="43"/>
        <v>0</v>
      </c>
      <c r="K65" s="1635">
        <f t="shared" si="43"/>
        <v>0</v>
      </c>
      <c r="L65" s="1635">
        <f t="shared" si="43"/>
        <v>0</v>
      </c>
      <c r="M65" s="1635">
        <f t="shared" si="43"/>
        <v>0</v>
      </c>
      <c r="N65" s="1635">
        <f t="shared" si="43"/>
        <v>0</v>
      </c>
      <c r="O65" s="1635">
        <f t="shared" si="43"/>
        <v>0</v>
      </c>
      <c r="P65" s="1635">
        <f t="shared" si="43"/>
        <v>0</v>
      </c>
      <c r="Q65" s="1635">
        <f t="shared" si="43"/>
        <v>0</v>
      </c>
      <c r="R65" s="1812"/>
      <c r="S65" s="1812"/>
      <c r="T65" s="353"/>
    </row>
    <row r="66" spans="1:20">
      <c r="A66" s="356">
        <f t="shared" si="32"/>
        <v>54</v>
      </c>
      <c r="B66" s="12" t="s">
        <v>519</v>
      </c>
      <c r="C66" s="1636">
        <v>0</v>
      </c>
      <c r="D66" s="13"/>
      <c r="E66" s="834">
        <f>SUM(F66:Q66)</f>
        <v>0</v>
      </c>
      <c r="F66" s="1407">
        <f t="shared" ref="F66:Q66" si="44">F65*($C$66/12)</f>
        <v>0</v>
      </c>
      <c r="G66" s="1407">
        <f t="shared" si="44"/>
        <v>0</v>
      </c>
      <c r="H66" s="1407">
        <f t="shared" si="44"/>
        <v>0</v>
      </c>
      <c r="I66" s="1407">
        <f t="shared" si="44"/>
        <v>0</v>
      </c>
      <c r="J66" s="1407">
        <f t="shared" si="44"/>
        <v>0</v>
      </c>
      <c r="K66" s="1407">
        <f t="shared" si="44"/>
        <v>0</v>
      </c>
      <c r="L66" s="1407">
        <f t="shared" si="44"/>
        <v>0</v>
      </c>
      <c r="M66" s="1407">
        <f t="shared" si="44"/>
        <v>0</v>
      </c>
      <c r="N66" s="1407">
        <f t="shared" si="44"/>
        <v>0</v>
      </c>
      <c r="O66" s="1407">
        <f t="shared" si="44"/>
        <v>0</v>
      </c>
      <c r="P66" s="1407">
        <f t="shared" si="44"/>
        <v>0</v>
      </c>
      <c r="Q66" s="1407">
        <f t="shared" si="44"/>
        <v>0</v>
      </c>
      <c r="R66" s="1812"/>
      <c r="S66" s="1812"/>
      <c r="T66" s="353"/>
    </row>
    <row r="67" spans="1:20">
      <c r="A67" s="356">
        <f t="shared" si="32"/>
        <v>55</v>
      </c>
      <c r="B67" s="12" t="s">
        <v>520</v>
      </c>
      <c r="C67" s="13"/>
      <c r="D67" s="13"/>
      <c r="E67" s="580">
        <f>SUM(F67:Q67)</f>
        <v>0</v>
      </c>
      <c r="F67" s="1396">
        <v>0</v>
      </c>
      <c r="G67" s="1396">
        <v>0</v>
      </c>
      <c r="H67" s="1396">
        <v>0</v>
      </c>
      <c r="I67" s="1396">
        <v>0</v>
      </c>
      <c r="J67" s="1396">
        <v>0</v>
      </c>
      <c r="K67" s="1396">
        <v>0</v>
      </c>
      <c r="L67" s="1396">
        <v>0</v>
      </c>
      <c r="M67" s="1396">
        <v>0</v>
      </c>
      <c r="N67" s="1396">
        <v>0</v>
      </c>
      <c r="O67" s="1396">
        <v>0</v>
      </c>
      <c r="P67" s="1396">
        <v>0</v>
      </c>
      <c r="Q67" s="1396">
        <v>0</v>
      </c>
      <c r="R67" s="1812"/>
      <c r="S67" s="1812"/>
      <c r="T67" s="353"/>
    </row>
    <row r="68" spans="1:20">
      <c r="A68" s="356">
        <f t="shared" si="32"/>
        <v>56</v>
      </c>
      <c r="B68" s="13" t="s">
        <v>521</v>
      </c>
      <c r="C68" s="13"/>
      <c r="D68" s="13"/>
      <c r="E68" s="580"/>
      <c r="F68" s="1408">
        <f t="shared" ref="F68:Q68" si="45">F65+F66-F67</f>
        <v>0</v>
      </c>
      <c r="G68" s="1408">
        <f t="shared" si="45"/>
        <v>0</v>
      </c>
      <c r="H68" s="1408">
        <f t="shared" si="45"/>
        <v>0</v>
      </c>
      <c r="I68" s="1408">
        <f t="shared" si="45"/>
        <v>0</v>
      </c>
      <c r="J68" s="1408">
        <f t="shared" si="45"/>
        <v>0</v>
      </c>
      <c r="K68" s="1408">
        <f t="shared" si="45"/>
        <v>0</v>
      </c>
      <c r="L68" s="1408">
        <f t="shared" si="45"/>
        <v>0</v>
      </c>
      <c r="M68" s="1408">
        <f t="shared" si="45"/>
        <v>0</v>
      </c>
      <c r="N68" s="1408">
        <f t="shared" si="45"/>
        <v>0</v>
      </c>
      <c r="O68" s="1408">
        <f t="shared" si="45"/>
        <v>0</v>
      </c>
      <c r="P68" s="1408">
        <f t="shared" si="45"/>
        <v>0</v>
      </c>
      <c r="Q68" s="1408">
        <f t="shared" si="45"/>
        <v>0</v>
      </c>
      <c r="R68" s="1812"/>
      <c r="S68" s="1812"/>
      <c r="T68" s="353"/>
    </row>
    <row r="69" spans="1:20">
      <c r="A69" s="356">
        <f t="shared" si="32"/>
        <v>57</v>
      </c>
      <c r="B69" s="1812"/>
      <c r="C69" s="1812"/>
      <c r="D69" s="1812"/>
      <c r="E69" s="1812"/>
      <c r="F69" s="1812"/>
      <c r="G69" s="1812"/>
      <c r="H69" s="1812"/>
      <c r="I69" s="1812"/>
      <c r="J69" s="1812"/>
      <c r="K69" s="1812"/>
      <c r="L69" s="1812"/>
      <c r="M69" s="1812"/>
      <c r="N69" s="1812"/>
      <c r="O69" s="1812"/>
      <c r="P69" s="1812"/>
      <c r="Q69" s="1812"/>
      <c r="R69" s="1812"/>
      <c r="S69" s="1812"/>
      <c r="T69" s="1619"/>
    </row>
    <row r="70" spans="1:20">
      <c r="A70" s="356">
        <f t="shared" si="32"/>
        <v>58</v>
      </c>
      <c r="B70" s="12"/>
      <c r="C70" s="1392"/>
      <c r="D70" s="13"/>
      <c r="E70" s="1393"/>
      <c r="F70" s="1394"/>
      <c r="G70" s="1394"/>
      <c r="H70" s="1394"/>
      <c r="I70" s="1394"/>
      <c r="J70" s="1394"/>
      <c r="K70" s="1394"/>
      <c r="L70" s="1394"/>
      <c r="M70" s="1394"/>
      <c r="N70" s="1394"/>
      <c r="O70" s="1394"/>
      <c r="P70" s="1394"/>
      <c r="Q70" s="1394"/>
      <c r="R70" s="1812"/>
      <c r="S70" s="1812"/>
      <c r="T70" s="353"/>
    </row>
    <row r="71" spans="1:20">
      <c r="A71" s="356">
        <f t="shared" si="32"/>
        <v>59</v>
      </c>
      <c r="B71" s="13" t="s">
        <v>522</v>
      </c>
      <c r="C71" s="13"/>
      <c r="D71" s="13"/>
      <c r="E71" s="835">
        <f>SUM(F71:Q71)</f>
        <v>0</v>
      </c>
      <c r="F71" s="835">
        <f t="shared" ref="F71:Q71" si="46">F64-F67-F66</f>
        <v>0</v>
      </c>
      <c r="G71" s="835">
        <f t="shared" si="46"/>
        <v>0</v>
      </c>
      <c r="H71" s="835">
        <f t="shared" si="46"/>
        <v>0</v>
      </c>
      <c r="I71" s="835">
        <f t="shared" si="46"/>
        <v>0</v>
      </c>
      <c r="J71" s="835">
        <f t="shared" si="46"/>
        <v>0</v>
      </c>
      <c r="K71" s="835">
        <f t="shared" si="46"/>
        <v>0</v>
      </c>
      <c r="L71" s="835">
        <f t="shared" si="46"/>
        <v>0</v>
      </c>
      <c r="M71" s="835">
        <f t="shared" si="46"/>
        <v>0</v>
      </c>
      <c r="N71" s="835">
        <f t="shared" si="46"/>
        <v>0</v>
      </c>
      <c r="O71" s="835">
        <f t="shared" si="46"/>
        <v>0</v>
      </c>
      <c r="P71" s="835">
        <f t="shared" si="46"/>
        <v>0</v>
      </c>
      <c r="Q71" s="835">
        <f t="shared" si="46"/>
        <v>0</v>
      </c>
      <c r="R71" s="1812"/>
      <c r="S71" s="1812"/>
      <c r="T71" s="353"/>
    </row>
    <row r="72" spans="1:20">
      <c r="A72" s="356">
        <f t="shared" si="32"/>
        <v>60</v>
      </c>
      <c r="B72" s="13"/>
      <c r="C72" s="13"/>
      <c r="D72" s="13"/>
      <c r="E72" s="29"/>
      <c r="F72" s="30"/>
      <c r="G72" s="30"/>
      <c r="H72" s="30"/>
      <c r="I72" s="30"/>
      <c r="J72" s="30"/>
      <c r="K72" s="30"/>
      <c r="L72" s="30"/>
      <c r="M72" s="30"/>
      <c r="N72" s="30"/>
      <c r="O72" s="30"/>
      <c r="P72" s="30"/>
      <c r="Q72" s="30"/>
      <c r="R72" s="1812"/>
      <c r="S72" s="1812"/>
      <c r="T72" s="353"/>
    </row>
    <row r="73" spans="1:20">
      <c r="A73" s="356">
        <f t="shared" si="32"/>
        <v>61</v>
      </c>
      <c r="B73" s="1382" t="s">
        <v>523</v>
      </c>
      <c r="C73" s="86"/>
      <c r="D73" s="86"/>
      <c r="E73" s="86"/>
      <c r="F73" s="86"/>
      <c r="G73" s="86"/>
      <c r="H73" s="86"/>
      <c r="I73" s="86"/>
      <c r="J73" s="86"/>
      <c r="K73" s="86"/>
      <c r="L73" s="86"/>
      <c r="M73" s="86"/>
      <c r="N73" s="86"/>
      <c r="O73" s="86"/>
      <c r="P73" s="86"/>
      <c r="Q73" s="86"/>
      <c r="R73" s="1812"/>
      <c r="S73" s="1812"/>
      <c r="T73" s="353"/>
    </row>
    <row r="74" spans="1:20">
      <c r="A74" s="356">
        <f t="shared" si="32"/>
        <v>62</v>
      </c>
      <c r="B74" s="12"/>
      <c r="C74" s="12"/>
      <c r="D74" s="12"/>
      <c r="E74" s="87"/>
      <c r="F74" s="88"/>
      <c r="G74" s="88"/>
      <c r="H74" s="88"/>
      <c r="I74" s="88"/>
      <c r="J74" s="88"/>
      <c r="K74" s="88"/>
      <c r="L74" s="88"/>
      <c r="M74" s="88"/>
      <c r="N74" s="88"/>
      <c r="O74" s="88"/>
      <c r="P74" s="88"/>
      <c r="Q74" s="88"/>
      <c r="R74" s="1812"/>
      <c r="S74" s="1812"/>
      <c r="T74" s="353"/>
    </row>
    <row r="75" spans="1:20">
      <c r="A75" s="356">
        <f t="shared" si="32"/>
        <v>63</v>
      </c>
      <c r="B75" s="12" t="s">
        <v>524</v>
      </c>
      <c r="C75" s="12"/>
      <c r="D75" s="12"/>
      <c r="E75" s="833">
        <f>E34-E51</f>
        <v>-236329.00550595229</v>
      </c>
      <c r="F75" s="833">
        <f t="shared" ref="F75:Q75" si="47">F52+F71</f>
        <v>126304.55072172618</v>
      </c>
      <c r="G75" s="833">
        <f t="shared" si="47"/>
        <v>-243294.64393736472</v>
      </c>
      <c r="H75" s="833">
        <f t="shared" si="47"/>
        <v>-128963.75060403139</v>
      </c>
      <c r="I75" s="833">
        <f t="shared" si="47"/>
        <v>1069.4264793019393</v>
      </c>
      <c r="J75" s="833">
        <f t="shared" si="47"/>
        <v>1069.4264793019393</v>
      </c>
      <c r="K75" s="833">
        <f t="shared" si="47"/>
        <v>1069.4264793019393</v>
      </c>
      <c r="L75" s="833">
        <f t="shared" si="47"/>
        <v>1069.4264793019393</v>
      </c>
      <c r="M75" s="833">
        <f t="shared" si="47"/>
        <v>1069.4264793019393</v>
      </c>
      <c r="N75" s="833">
        <f t="shared" si="47"/>
        <v>1069.4264793019393</v>
      </c>
      <c r="O75" s="833">
        <f t="shared" si="47"/>
        <v>1069.4264793019393</v>
      </c>
      <c r="P75" s="833">
        <f t="shared" si="47"/>
        <v>1069.4264793019393</v>
      </c>
      <c r="Q75" s="833">
        <f t="shared" si="47"/>
        <v>1069.4264793019393</v>
      </c>
      <c r="R75" s="1812"/>
      <c r="S75" s="1812"/>
      <c r="T75" s="353"/>
    </row>
    <row r="76" spans="1:20">
      <c r="A76" s="356">
        <f t="shared" si="32"/>
        <v>64</v>
      </c>
      <c r="B76" s="12"/>
      <c r="C76" s="12"/>
      <c r="D76" s="12"/>
      <c r="E76" s="603"/>
      <c r="F76" s="602"/>
      <c r="G76" s="602"/>
      <c r="H76" s="602"/>
      <c r="I76" s="602"/>
      <c r="J76" s="602"/>
      <c r="K76" s="602"/>
      <c r="L76" s="602"/>
      <c r="M76" s="602"/>
      <c r="N76" s="602"/>
      <c r="O76" s="602"/>
      <c r="P76" s="602"/>
      <c r="Q76" s="602"/>
      <c r="R76" s="1812"/>
      <c r="S76" s="1812"/>
      <c r="T76" s="353"/>
    </row>
    <row r="77" spans="1:20">
      <c r="A77" s="356">
        <f t="shared" si="32"/>
        <v>65</v>
      </c>
      <c r="B77" s="12" t="s">
        <v>525</v>
      </c>
      <c r="C77" s="12"/>
      <c r="D77" s="12"/>
      <c r="E77" s="832">
        <f>' Enrol &amp; Rev'!G138+' Enrol &amp; Rev'!G139</f>
        <v>250000</v>
      </c>
      <c r="F77" s="608">
        <f>+E77</f>
        <v>250000</v>
      </c>
      <c r="G77" s="608">
        <f>F79</f>
        <v>376304.55072172615</v>
      </c>
      <c r="H77" s="608">
        <f t="shared" ref="H77:Q77" si="48">G79</f>
        <v>133009.90678436143</v>
      </c>
      <c r="I77" s="608">
        <f t="shared" si="48"/>
        <v>4046.1561803300428</v>
      </c>
      <c r="J77" s="608">
        <f t="shared" si="48"/>
        <v>5115.5826596319821</v>
      </c>
      <c r="K77" s="608">
        <f t="shared" si="48"/>
        <v>6185.0091389339213</v>
      </c>
      <c r="L77" s="608">
        <f t="shared" si="48"/>
        <v>7254.4356182358606</v>
      </c>
      <c r="M77" s="608">
        <f t="shared" si="48"/>
        <v>8323.8620975377999</v>
      </c>
      <c r="N77" s="608">
        <f t="shared" si="48"/>
        <v>9393.2885768397391</v>
      </c>
      <c r="O77" s="608">
        <f t="shared" si="48"/>
        <v>10462.715056141678</v>
      </c>
      <c r="P77" s="608">
        <f t="shared" si="48"/>
        <v>11532.141535443618</v>
      </c>
      <c r="Q77" s="608">
        <f t="shared" si="48"/>
        <v>12601.568014745557</v>
      </c>
      <c r="R77" s="1812"/>
      <c r="S77" s="1812"/>
      <c r="T77" s="353"/>
    </row>
    <row r="78" spans="1:20">
      <c r="A78" s="356">
        <f t="shared" si="32"/>
        <v>66</v>
      </c>
      <c r="B78" s="12"/>
      <c r="C78" s="12"/>
      <c r="D78" s="12"/>
      <c r="E78" s="600"/>
      <c r="F78" s="599"/>
      <c r="G78" s="599"/>
      <c r="H78" s="599"/>
      <c r="I78" s="599"/>
      <c r="J78" s="599"/>
      <c r="K78" s="599"/>
      <c r="L78" s="599"/>
      <c r="M78" s="599"/>
      <c r="N78" s="599"/>
      <c r="O78" s="599"/>
      <c r="P78" s="599"/>
      <c r="Q78" s="599"/>
      <c r="R78" s="1812"/>
      <c r="S78" s="1812"/>
      <c r="T78" s="353"/>
    </row>
    <row r="79" spans="1:20" ht="15.75" thickBot="1">
      <c r="A79" s="356">
        <f t="shared" si="32"/>
        <v>67</v>
      </c>
      <c r="B79" s="13" t="s">
        <v>526</v>
      </c>
      <c r="C79" s="13"/>
      <c r="D79" s="13"/>
      <c r="E79" s="935">
        <f>SUM(E77,E75)</f>
        <v>13670.994494047714</v>
      </c>
      <c r="F79" s="935">
        <f>SUM(F77,F75)</f>
        <v>376304.55072172615</v>
      </c>
      <c r="G79" s="935">
        <f>SUM(G77,G75)</f>
        <v>133009.90678436143</v>
      </c>
      <c r="H79" s="935">
        <f t="shared" ref="H79:Q79" si="49">SUM(H77,H75)</f>
        <v>4046.1561803300428</v>
      </c>
      <c r="I79" s="935">
        <f t="shared" si="49"/>
        <v>5115.5826596319821</v>
      </c>
      <c r="J79" s="935">
        <f t="shared" si="49"/>
        <v>6185.0091389339213</v>
      </c>
      <c r="K79" s="935">
        <f t="shared" si="49"/>
        <v>7254.4356182358606</v>
      </c>
      <c r="L79" s="935">
        <f t="shared" si="49"/>
        <v>8323.8620975377999</v>
      </c>
      <c r="M79" s="935">
        <f t="shared" si="49"/>
        <v>9393.2885768397391</v>
      </c>
      <c r="N79" s="935">
        <f t="shared" si="49"/>
        <v>10462.715056141678</v>
      </c>
      <c r="O79" s="935">
        <f t="shared" si="49"/>
        <v>11532.141535443618</v>
      </c>
      <c r="P79" s="935">
        <f t="shared" si="49"/>
        <v>12601.568014745557</v>
      </c>
      <c r="Q79" s="935">
        <f t="shared" si="49"/>
        <v>13670.994494047496</v>
      </c>
      <c r="R79" s="1812"/>
      <c r="S79" s="1812"/>
      <c r="T79" s="353"/>
    </row>
    <row r="80" spans="1:20" ht="15.75" thickTop="1">
      <c r="A80" s="356">
        <f t="shared" ref="A80:A143" si="50">ROW()-12</f>
        <v>68</v>
      </c>
      <c r="B80" s="13"/>
      <c r="C80" s="13"/>
      <c r="D80" s="13"/>
      <c r="E80" s="89"/>
      <c r="F80" s="89"/>
      <c r="G80" s="89"/>
      <c r="H80" s="89"/>
      <c r="I80" s="89"/>
      <c r="J80" s="89"/>
      <c r="K80" s="89"/>
      <c r="L80" s="89"/>
      <c r="M80" s="89"/>
      <c r="N80" s="89"/>
      <c r="O80" s="89"/>
      <c r="P80" s="89"/>
      <c r="Q80" s="89"/>
      <c r="R80" s="1812"/>
      <c r="S80" s="1812"/>
      <c r="T80" s="353"/>
    </row>
    <row r="81" spans="1:20">
      <c r="A81" s="356">
        <f t="shared" si="50"/>
        <v>69</v>
      </c>
      <c r="B81" s="90" t="s">
        <v>527</v>
      </c>
      <c r="C81" s="90"/>
      <c r="D81" s="90"/>
      <c r="E81" s="90"/>
      <c r="F81" s="91"/>
      <c r="G81" s="92">
        <f t="shared" ref="G81:Q81" si="51">IFERROR(G77/G51,0)</f>
        <v>1.3840553548473096</v>
      </c>
      <c r="H81" s="92">
        <f t="shared" si="51"/>
        <v>0.84421476963970188</v>
      </c>
      <c r="I81" s="92">
        <f t="shared" si="51"/>
        <v>2.5680980389238172E-2</v>
      </c>
      <c r="J81" s="92">
        <f t="shared" si="51"/>
        <v>3.2468637419433406E-2</v>
      </c>
      <c r="K81" s="92">
        <f t="shared" si="51"/>
        <v>3.9256294449628644E-2</v>
      </c>
      <c r="L81" s="92">
        <f t="shared" si="51"/>
        <v>4.6043951479823882E-2</v>
      </c>
      <c r="M81" s="92">
        <f t="shared" si="51"/>
        <v>5.2831608510019119E-2</v>
      </c>
      <c r="N81" s="92">
        <f t="shared" si="51"/>
        <v>5.9619265540214357E-2</v>
      </c>
      <c r="O81" s="92">
        <f t="shared" si="51"/>
        <v>6.6406922570409602E-2</v>
      </c>
      <c r="P81" s="92">
        <f t="shared" si="51"/>
        <v>7.3194579600604839E-2</v>
      </c>
      <c r="Q81" s="92">
        <f t="shared" si="51"/>
        <v>7.9982236630800077E-2</v>
      </c>
      <c r="R81" s="1812"/>
      <c r="S81" s="1812"/>
      <c r="T81" s="353"/>
    </row>
    <row r="82" spans="1:20">
      <c r="A82" s="356">
        <f t="shared" si="50"/>
        <v>70</v>
      </c>
      <c r="B82" s="13"/>
      <c r="C82" s="13"/>
      <c r="D82" s="13"/>
      <c r="E82" s="89"/>
      <c r="F82" s="89"/>
      <c r="G82" s="89"/>
      <c r="H82" s="89"/>
      <c r="I82" s="89"/>
      <c r="J82" s="89"/>
      <c r="K82" s="89"/>
      <c r="L82" s="89"/>
      <c r="M82" s="89"/>
      <c r="N82" s="89"/>
      <c r="O82" s="89"/>
      <c r="P82" s="89"/>
      <c r="Q82" s="89"/>
      <c r="R82" s="1812"/>
      <c r="S82" s="1812"/>
      <c r="T82" s="353"/>
    </row>
    <row r="83" spans="1:20" ht="18.75">
      <c r="A83" s="356">
        <f t="shared" si="50"/>
        <v>71</v>
      </c>
      <c r="B83" s="846" t="s">
        <v>528</v>
      </c>
      <c r="C83" s="846"/>
      <c r="D83" s="846"/>
      <c r="E83" s="172"/>
      <c r="F83" s="172"/>
      <c r="G83" s="172"/>
      <c r="H83" s="172"/>
      <c r="I83" s="172"/>
      <c r="J83" s="172"/>
      <c r="K83" s="172"/>
      <c r="L83" s="172"/>
      <c r="M83" s="172"/>
      <c r="N83" s="172"/>
      <c r="O83" s="172"/>
      <c r="P83" s="172"/>
      <c r="Q83" s="172"/>
      <c r="R83" s="1812"/>
      <c r="S83" s="1812"/>
      <c r="T83" s="353"/>
    </row>
    <row r="84" spans="1:20">
      <c r="A84" s="356">
        <f t="shared" si="50"/>
        <v>72</v>
      </c>
      <c r="B84" s="1812"/>
      <c r="C84" s="1812"/>
      <c r="D84" s="1812"/>
      <c r="E84" s="1812"/>
      <c r="F84" s="1812"/>
      <c r="G84" s="1812"/>
      <c r="H84" s="1812"/>
      <c r="I84" s="1812"/>
      <c r="J84" s="1812"/>
      <c r="K84" s="1812"/>
      <c r="L84" s="1812"/>
      <c r="M84" s="1812"/>
      <c r="N84" s="1812"/>
      <c r="O84" s="1812"/>
      <c r="P84" s="1812"/>
      <c r="Q84" s="1812"/>
      <c r="R84" s="1812"/>
      <c r="S84" s="1812"/>
      <c r="T84" s="353"/>
    </row>
    <row r="85" spans="1:20">
      <c r="A85" s="356">
        <f t="shared" si="50"/>
        <v>73</v>
      </c>
      <c r="B85" s="84" t="s">
        <v>484</v>
      </c>
      <c r="C85" s="84"/>
      <c r="D85" s="84"/>
      <c r="E85" s="93"/>
      <c r="F85" s="94"/>
      <c r="G85" s="94"/>
      <c r="H85" s="94"/>
      <c r="I85" s="94"/>
      <c r="J85" s="94"/>
      <c r="K85" s="94"/>
      <c r="L85" s="94"/>
      <c r="M85" s="94"/>
      <c r="N85" s="94"/>
      <c r="O85" s="94"/>
      <c r="P85" s="94"/>
      <c r="Q85" s="94"/>
      <c r="R85" s="1812"/>
      <c r="S85" s="1812"/>
      <c r="T85" s="353"/>
    </row>
    <row r="86" spans="1:20">
      <c r="A86" s="356">
        <f t="shared" si="50"/>
        <v>74</v>
      </c>
      <c r="B86" s="12" t="s">
        <v>485</v>
      </c>
      <c r="C86" s="12"/>
      <c r="D86" s="12"/>
      <c r="E86" s="584">
        <f t="shared" ref="E86:Q86" si="52">IF(OR(E17=0,E$34=0),0,E17/E$34)</f>
        <v>0.81328941444110048</v>
      </c>
      <c r="F86" s="584">
        <f t="shared" si="52"/>
        <v>0.8860485023708855</v>
      </c>
      <c r="G86" s="584">
        <f t="shared" si="52"/>
        <v>0</v>
      </c>
      <c r="H86" s="584">
        <f t="shared" si="52"/>
        <v>0</v>
      </c>
      <c r="I86" s="584">
        <f t="shared" si="52"/>
        <v>0.83013388906747188</v>
      </c>
      <c r="J86" s="584">
        <f t="shared" si="52"/>
        <v>0.83013388906747188</v>
      </c>
      <c r="K86" s="584">
        <f t="shared" si="52"/>
        <v>0.83013388906747188</v>
      </c>
      <c r="L86" s="584">
        <f t="shared" si="52"/>
        <v>0.83013388906747188</v>
      </c>
      <c r="M86" s="584">
        <f t="shared" si="52"/>
        <v>0.83013388906747188</v>
      </c>
      <c r="N86" s="584">
        <f t="shared" si="52"/>
        <v>0.83013388906747188</v>
      </c>
      <c r="O86" s="584">
        <f t="shared" si="52"/>
        <v>0.83013388906747188</v>
      </c>
      <c r="P86" s="584">
        <f t="shared" si="52"/>
        <v>0.83013388906747188</v>
      </c>
      <c r="Q86" s="584">
        <f t="shared" si="52"/>
        <v>0.83013388906747188</v>
      </c>
      <c r="R86" s="1812"/>
      <c r="S86" s="1812"/>
      <c r="T86" s="353"/>
    </row>
    <row r="87" spans="1:20">
      <c r="A87" s="356">
        <f t="shared" si="50"/>
        <v>75</v>
      </c>
      <c r="B87" s="12" t="str">
        <f>+B18</f>
        <v>CS Sponsorship Fee @ 0.0125</v>
      </c>
      <c r="C87" s="12"/>
      <c r="D87" s="12"/>
      <c r="E87" s="584">
        <f t="shared" ref="E87:Q87" si="53">IF(OR(E18=0,E$34=0),0,E18/E$34)</f>
        <v>-1.0166117680513757E-2</v>
      </c>
      <c r="F87" s="584">
        <f t="shared" si="53"/>
        <v>-1.1075606279636068E-2</v>
      </c>
      <c r="G87" s="584">
        <f t="shared" si="53"/>
        <v>0</v>
      </c>
      <c r="H87" s="584">
        <f t="shared" si="53"/>
        <v>0</v>
      </c>
      <c r="I87" s="584">
        <f t="shared" si="53"/>
        <v>-1.0376673613343398E-2</v>
      </c>
      <c r="J87" s="584">
        <f t="shared" si="53"/>
        <v>-1.0376673613343398E-2</v>
      </c>
      <c r="K87" s="584">
        <f t="shared" si="53"/>
        <v>-1.0376673613343398E-2</v>
      </c>
      <c r="L87" s="584">
        <f t="shared" si="53"/>
        <v>-1.0376673613343398E-2</v>
      </c>
      <c r="M87" s="584">
        <f t="shared" si="53"/>
        <v>-1.0376673613343398E-2</v>
      </c>
      <c r="N87" s="584">
        <f t="shared" si="53"/>
        <v>-1.0376673613343398E-2</v>
      </c>
      <c r="O87" s="584">
        <f t="shared" si="53"/>
        <v>-1.0376673613343398E-2</v>
      </c>
      <c r="P87" s="584">
        <f t="shared" si="53"/>
        <v>-1.0376673613343398E-2</v>
      </c>
      <c r="Q87" s="584">
        <f t="shared" si="53"/>
        <v>-1.0376673613343398E-2</v>
      </c>
      <c r="R87" s="1812"/>
      <c r="S87" s="1812"/>
      <c r="T87" s="353"/>
    </row>
    <row r="88" spans="1:20">
      <c r="A88" s="356">
        <f t="shared" si="50"/>
        <v>76</v>
      </c>
      <c r="B88" s="12" t="s">
        <v>155</v>
      </c>
      <c r="C88" s="12"/>
      <c r="D88" s="12"/>
      <c r="E88" s="584">
        <f t="shared" ref="E88:Q88" si="54">IF(OR(E19=0,E$34=0),0,E19/E$34)</f>
        <v>4.014591926488361E-2</v>
      </c>
      <c r="F88" s="584">
        <f t="shared" si="54"/>
        <v>1.9438881170895608E-2</v>
      </c>
      <c r="G88" s="584">
        <f t="shared" si="54"/>
        <v>0.20985747180040223</v>
      </c>
      <c r="H88" s="584">
        <f t="shared" si="54"/>
        <v>0.20985747180040223</v>
      </c>
      <c r="I88" s="584">
        <f t="shared" si="54"/>
        <v>3.7825295075061216E-2</v>
      </c>
      <c r="J88" s="584">
        <f t="shared" si="54"/>
        <v>3.7825295075061216E-2</v>
      </c>
      <c r="K88" s="584">
        <f t="shared" si="54"/>
        <v>3.7825295075061216E-2</v>
      </c>
      <c r="L88" s="584">
        <f t="shared" si="54"/>
        <v>3.7825295075061216E-2</v>
      </c>
      <c r="M88" s="584">
        <f t="shared" si="54"/>
        <v>3.7825295075061216E-2</v>
      </c>
      <c r="N88" s="584">
        <f t="shared" si="54"/>
        <v>3.7825295075061216E-2</v>
      </c>
      <c r="O88" s="584">
        <f t="shared" si="54"/>
        <v>3.7825295075061216E-2</v>
      </c>
      <c r="P88" s="584">
        <f t="shared" si="54"/>
        <v>3.7825295075061216E-2</v>
      </c>
      <c r="Q88" s="584">
        <f t="shared" si="54"/>
        <v>3.7825295075061216E-2</v>
      </c>
      <c r="R88" s="1812"/>
      <c r="S88" s="1812"/>
      <c r="T88" s="353"/>
    </row>
    <row r="89" spans="1:20">
      <c r="A89" s="356">
        <f t="shared" si="50"/>
        <v>77</v>
      </c>
      <c r="B89" s="12" t="s">
        <v>156</v>
      </c>
      <c r="C89" s="12"/>
      <c r="D89" s="12"/>
      <c r="E89" s="584">
        <f t="shared" ref="E89:Q89" si="55">IF(OR(E20=0,E$34=0),0,E20/E$34)</f>
        <v>7.0143842271143874E-3</v>
      </c>
      <c r="F89" s="584">
        <f t="shared" si="55"/>
        <v>3.3964045156925937E-3</v>
      </c>
      <c r="G89" s="584">
        <f t="shared" si="55"/>
        <v>3.6666763822903611E-2</v>
      </c>
      <c r="H89" s="584">
        <f t="shared" si="55"/>
        <v>3.6666763822903611E-2</v>
      </c>
      <c r="I89" s="584">
        <f t="shared" si="55"/>
        <v>6.6089196117259724E-3</v>
      </c>
      <c r="J89" s="584">
        <f t="shared" si="55"/>
        <v>6.6089196117259724E-3</v>
      </c>
      <c r="K89" s="584">
        <f t="shared" si="55"/>
        <v>6.6089196117259724E-3</v>
      </c>
      <c r="L89" s="584">
        <f t="shared" si="55"/>
        <v>6.6089196117259724E-3</v>
      </c>
      <c r="M89" s="584">
        <f t="shared" si="55"/>
        <v>6.6089196117259724E-3</v>
      </c>
      <c r="N89" s="584">
        <f t="shared" si="55"/>
        <v>6.6089196117259724E-3</v>
      </c>
      <c r="O89" s="584">
        <f t="shared" si="55"/>
        <v>6.6089196117259724E-3</v>
      </c>
      <c r="P89" s="584">
        <f t="shared" si="55"/>
        <v>6.6089196117259724E-3</v>
      </c>
      <c r="Q89" s="584">
        <f t="shared" si="55"/>
        <v>6.6089196117259724E-3</v>
      </c>
      <c r="R89" s="1812"/>
      <c r="S89" s="1812"/>
      <c r="T89" s="353"/>
    </row>
    <row r="90" spans="1:20">
      <c r="A90" s="356">
        <f t="shared" si="50"/>
        <v>78</v>
      </c>
      <c r="B90" s="12" t="s">
        <v>157</v>
      </c>
      <c r="C90" s="12"/>
      <c r="D90" s="12"/>
      <c r="E90" s="584">
        <f t="shared" ref="E90:Q90" si="56">IF(OR(E22=0,E$34=0),0,E22/E$34)</f>
        <v>3.785983219563329E-3</v>
      </c>
      <c r="F90" s="584">
        <f t="shared" si="56"/>
        <v>1.8331944881997389E-3</v>
      </c>
      <c r="G90" s="584">
        <f t="shared" si="56"/>
        <v>1.9790725465621269E-2</v>
      </c>
      <c r="H90" s="584">
        <f t="shared" si="56"/>
        <v>1.9790725465621269E-2</v>
      </c>
      <c r="I90" s="584">
        <f t="shared" si="56"/>
        <v>3.5671354661064676E-3</v>
      </c>
      <c r="J90" s="584">
        <f t="shared" si="56"/>
        <v>3.5671354661064676E-3</v>
      </c>
      <c r="K90" s="584">
        <f t="shared" si="56"/>
        <v>3.5671354661064676E-3</v>
      </c>
      <c r="L90" s="584">
        <f t="shared" si="56"/>
        <v>3.5671354661064676E-3</v>
      </c>
      <c r="M90" s="584">
        <f t="shared" si="56"/>
        <v>3.5671354661064676E-3</v>
      </c>
      <c r="N90" s="584">
        <f t="shared" si="56"/>
        <v>3.5671354661064676E-3</v>
      </c>
      <c r="O90" s="584">
        <f t="shared" si="56"/>
        <v>3.5671354661064676E-3</v>
      </c>
      <c r="P90" s="584">
        <f t="shared" si="56"/>
        <v>3.5671354661064676E-3</v>
      </c>
      <c r="Q90" s="584">
        <f t="shared" si="56"/>
        <v>3.5671354661064676E-3</v>
      </c>
      <c r="R90" s="1812"/>
      <c r="S90" s="1812"/>
      <c r="T90" s="353"/>
    </row>
    <row r="91" spans="1:20">
      <c r="A91" s="356">
        <f t="shared" si="50"/>
        <v>79</v>
      </c>
      <c r="B91" s="12" t="s">
        <v>159</v>
      </c>
      <c r="C91" s="12"/>
      <c r="D91" s="12"/>
      <c r="E91" s="584">
        <f t="shared" ref="E91:Q91" si="57">IF(OR(E23=0,E$34=0),0,E23/E$34)</f>
        <v>4.823532199675766E-2</v>
      </c>
      <c r="F91" s="585">
        <f t="shared" si="57"/>
        <v>2.3355815726831073E-2</v>
      </c>
      <c r="G91" s="584">
        <f t="shared" si="57"/>
        <v>0.25214375236818326</v>
      </c>
      <c r="H91" s="584">
        <f t="shared" si="57"/>
        <v>0.25214375236818326</v>
      </c>
      <c r="I91" s="584">
        <f t="shared" si="57"/>
        <v>4.544709203268605E-2</v>
      </c>
      <c r="J91" s="585">
        <f t="shared" si="57"/>
        <v>4.544709203268605E-2</v>
      </c>
      <c r="K91" s="584">
        <f t="shared" si="57"/>
        <v>4.544709203268605E-2</v>
      </c>
      <c r="L91" s="584">
        <f t="shared" si="57"/>
        <v>4.544709203268605E-2</v>
      </c>
      <c r="M91" s="584">
        <f t="shared" si="57"/>
        <v>4.544709203268605E-2</v>
      </c>
      <c r="N91" s="585">
        <f t="shared" si="57"/>
        <v>4.544709203268605E-2</v>
      </c>
      <c r="O91" s="584">
        <f t="shared" si="57"/>
        <v>4.544709203268605E-2</v>
      </c>
      <c r="P91" s="584">
        <f t="shared" si="57"/>
        <v>4.544709203268605E-2</v>
      </c>
      <c r="Q91" s="584">
        <f t="shared" si="57"/>
        <v>4.544709203268605E-2</v>
      </c>
      <c r="R91" s="1812"/>
      <c r="S91" s="1812"/>
      <c r="T91" s="353"/>
    </row>
    <row r="92" spans="1:20">
      <c r="A92" s="356">
        <f t="shared" si="50"/>
        <v>80</v>
      </c>
      <c r="B92" s="12" t="s">
        <v>160</v>
      </c>
      <c r="C92" s="12"/>
      <c r="D92" s="12"/>
      <c r="E92" s="584">
        <f t="shared" ref="E92:Q92" si="58">IF(OR(E24=0,E$34=0),0,E24/E$34)</f>
        <v>7.8224323687625719E-2</v>
      </c>
      <c r="F92" s="585">
        <f t="shared" si="58"/>
        <v>3.7876659961490096E-2</v>
      </c>
      <c r="G92" s="584">
        <f t="shared" si="58"/>
        <v>0.40890728380308378</v>
      </c>
      <c r="H92" s="584">
        <f t="shared" si="58"/>
        <v>0.40890728380308378</v>
      </c>
      <c r="I92" s="584">
        <f t="shared" si="58"/>
        <v>7.3702587453756782E-2</v>
      </c>
      <c r="J92" s="585">
        <f t="shared" si="58"/>
        <v>7.3702587453756782E-2</v>
      </c>
      <c r="K92" s="584">
        <f t="shared" si="58"/>
        <v>7.3702587453756782E-2</v>
      </c>
      <c r="L92" s="584">
        <f t="shared" si="58"/>
        <v>7.3702587453756782E-2</v>
      </c>
      <c r="M92" s="584">
        <f t="shared" si="58"/>
        <v>7.3702587453756782E-2</v>
      </c>
      <c r="N92" s="584">
        <f t="shared" si="58"/>
        <v>7.3702587453756782E-2</v>
      </c>
      <c r="O92" s="584">
        <f t="shared" si="58"/>
        <v>7.3702587453756782E-2</v>
      </c>
      <c r="P92" s="584">
        <f t="shared" si="58"/>
        <v>7.3702587453756782E-2</v>
      </c>
      <c r="Q92" s="584">
        <f t="shared" si="58"/>
        <v>7.3702587453756782E-2</v>
      </c>
      <c r="R92" s="1812"/>
      <c r="S92" s="1812"/>
      <c r="T92" s="353"/>
    </row>
    <row r="93" spans="1:20">
      <c r="A93" s="356">
        <f t="shared" si="50"/>
        <v>81</v>
      </c>
      <c r="B93" s="12" t="s">
        <v>161</v>
      </c>
      <c r="C93" s="12"/>
      <c r="D93" s="12"/>
      <c r="E93" s="584">
        <f t="shared" ref="E93:Q93" si="59">IF(OR(E25=0,E$34=0),0,E25/E$34)</f>
        <v>1.3448882953736009E-2</v>
      </c>
      <c r="F93" s="585">
        <f t="shared" si="59"/>
        <v>6.5120251922500287E-3</v>
      </c>
      <c r="G93" s="584">
        <f t="shared" si="59"/>
        <v>7.0302253053134756E-2</v>
      </c>
      <c r="H93" s="584">
        <f t="shared" si="59"/>
        <v>7.0302253053134756E-2</v>
      </c>
      <c r="I93" s="584">
        <f t="shared" si="59"/>
        <v>1.2671473850145507E-2</v>
      </c>
      <c r="J93" s="585">
        <f t="shared" si="59"/>
        <v>1.2671473850145507E-2</v>
      </c>
      <c r="K93" s="584">
        <f t="shared" si="59"/>
        <v>1.2671473850145507E-2</v>
      </c>
      <c r="L93" s="584">
        <f t="shared" si="59"/>
        <v>1.2671473850145507E-2</v>
      </c>
      <c r="M93" s="584">
        <f t="shared" si="59"/>
        <v>1.2671473850145507E-2</v>
      </c>
      <c r="N93" s="585">
        <f t="shared" si="59"/>
        <v>1.2671473850145507E-2</v>
      </c>
      <c r="O93" s="584">
        <f t="shared" si="59"/>
        <v>1.2671473850145507E-2</v>
      </c>
      <c r="P93" s="584">
        <f t="shared" si="59"/>
        <v>1.2671473850145507E-2</v>
      </c>
      <c r="Q93" s="584">
        <f t="shared" si="59"/>
        <v>1.2671473850145507E-2</v>
      </c>
      <c r="R93" s="1812"/>
      <c r="S93" s="1812"/>
      <c r="T93" s="353"/>
    </row>
    <row r="94" spans="1:20">
      <c r="A94" s="356">
        <f t="shared" si="50"/>
        <v>82</v>
      </c>
      <c r="B94" s="12" t="s">
        <v>366</v>
      </c>
      <c r="C94" s="12"/>
      <c r="D94" s="12"/>
      <c r="E94" s="584">
        <f t="shared" ref="E94:Q94" si="60">IF(OR(E26=0,E$34=0),0,E26/E$34)</f>
        <v>0</v>
      </c>
      <c r="F94" s="585">
        <f t="shared" si="60"/>
        <v>0</v>
      </c>
      <c r="G94" s="584">
        <f t="shared" si="60"/>
        <v>0</v>
      </c>
      <c r="H94" s="584">
        <f t="shared" si="60"/>
        <v>0</v>
      </c>
      <c r="I94" s="584">
        <f t="shared" si="60"/>
        <v>0</v>
      </c>
      <c r="J94" s="585">
        <f t="shared" si="60"/>
        <v>0</v>
      </c>
      <c r="K94" s="584">
        <f t="shared" si="60"/>
        <v>0</v>
      </c>
      <c r="L94" s="584">
        <f t="shared" si="60"/>
        <v>0</v>
      </c>
      <c r="M94" s="584">
        <f t="shared" si="60"/>
        <v>0</v>
      </c>
      <c r="N94" s="585">
        <f t="shared" si="60"/>
        <v>0</v>
      </c>
      <c r="O94" s="584">
        <f t="shared" si="60"/>
        <v>0</v>
      </c>
      <c r="P94" s="584">
        <f t="shared" si="60"/>
        <v>0</v>
      </c>
      <c r="Q94" s="584">
        <f t="shared" si="60"/>
        <v>0</v>
      </c>
      <c r="R94" s="1812"/>
      <c r="S94" s="1812"/>
      <c r="T94" s="353"/>
    </row>
    <row r="95" spans="1:20">
      <c r="A95" s="356">
        <f t="shared" si="50"/>
        <v>83</v>
      </c>
      <c r="B95" s="12" t="s">
        <v>488</v>
      </c>
      <c r="C95" s="12"/>
      <c r="D95" s="12"/>
      <c r="E95" s="584">
        <f t="shared" ref="E95:Q95" si="61">IF(OR(E27=0,E$34=0),0,E27/E$34)</f>
        <v>0</v>
      </c>
      <c r="F95" s="585">
        <f t="shared" si="61"/>
        <v>0</v>
      </c>
      <c r="G95" s="584">
        <f t="shared" si="61"/>
        <v>0</v>
      </c>
      <c r="H95" s="584">
        <f t="shared" si="61"/>
        <v>0</v>
      </c>
      <c r="I95" s="584">
        <f t="shared" si="61"/>
        <v>0</v>
      </c>
      <c r="J95" s="585">
        <f t="shared" si="61"/>
        <v>0</v>
      </c>
      <c r="K95" s="584">
        <f t="shared" si="61"/>
        <v>0</v>
      </c>
      <c r="L95" s="584">
        <f t="shared" si="61"/>
        <v>0</v>
      </c>
      <c r="M95" s="584">
        <f t="shared" si="61"/>
        <v>0</v>
      </c>
      <c r="N95" s="585">
        <f t="shared" si="61"/>
        <v>0</v>
      </c>
      <c r="O95" s="584">
        <f t="shared" si="61"/>
        <v>0</v>
      </c>
      <c r="P95" s="584">
        <f t="shared" si="61"/>
        <v>0</v>
      </c>
      <c r="Q95" s="584">
        <f t="shared" si="61"/>
        <v>0</v>
      </c>
      <c r="R95" s="1812"/>
      <c r="S95" s="1812"/>
      <c r="T95" s="353"/>
    </row>
    <row r="96" spans="1:20">
      <c r="A96" s="356">
        <f t="shared" si="50"/>
        <v>84</v>
      </c>
      <c r="B96" s="12" t="s">
        <v>489</v>
      </c>
      <c r="C96" s="12"/>
      <c r="D96" s="12"/>
      <c r="E96" s="584">
        <f t="shared" ref="E96:Q96" si="62">IF(OR(E28=0,E$34=0),0,E28/E$34)</f>
        <v>0</v>
      </c>
      <c r="F96" s="585">
        <f t="shared" si="62"/>
        <v>0</v>
      </c>
      <c r="G96" s="584">
        <f t="shared" si="62"/>
        <v>0</v>
      </c>
      <c r="H96" s="584">
        <f t="shared" si="62"/>
        <v>0</v>
      </c>
      <c r="I96" s="584">
        <f t="shared" si="62"/>
        <v>0</v>
      </c>
      <c r="J96" s="585">
        <f t="shared" si="62"/>
        <v>0</v>
      </c>
      <c r="K96" s="584">
        <f t="shared" si="62"/>
        <v>0</v>
      </c>
      <c r="L96" s="584">
        <f t="shared" si="62"/>
        <v>0</v>
      </c>
      <c r="M96" s="584">
        <f t="shared" si="62"/>
        <v>0</v>
      </c>
      <c r="N96" s="585">
        <f t="shared" si="62"/>
        <v>0</v>
      </c>
      <c r="O96" s="584">
        <f t="shared" si="62"/>
        <v>0</v>
      </c>
      <c r="P96" s="584">
        <f t="shared" si="62"/>
        <v>0</v>
      </c>
      <c r="Q96" s="584">
        <f t="shared" si="62"/>
        <v>0</v>
      </c>
      <c r="R96" s="1812"/>
      <c r="S96" s="1812"/>
      <c r="T96" s="353"/>
    </row>
    <row r="97" spans="1:20">
      <c r="A97" s="356">
        <f t="shared" si="50"/>
        <v>85</v>
      </c>
      <c r="B97" s="12" t="s">
        <v>169</v>
      </c>
      <c r="C97" s="12"/>
      <c r="D97" s="12"/>
      <c r="E97" s="584">
        <f t="shared" ref="E97:Q97" si="63">IF(OR(E29=0,E$34=0),0,E29/E$34)</f>
        <v>0</v>
      </c>
      <c r="F97" s="585">
        <f t="shared" si="63"/>
        <v>0</v>
      </c>
      <c r="G97" s="584">
        <f t="shared" si="63"/>
        <v>0</v>
      </c>
      <c r="H97" s="584">
        <f t="shared" si="63"/>
        <v>0</v>
      </c>
      <c r="I97" s="584">
        <f t="shared" si="63"/>
        <v>0</v>
      </c>
      <c r="J97" s="585">
        <f t="shared" si="63"/>
        <v>0</v>
      </c>
      <c r="K97" s="584">
        <f t="shared" si="63"/>
        <v>0</v>
      </c>
      <c r="L97" s="584">
        <f t="shared" si="63"/>
        <v>0</v>
      </c>
      <c r="M97" s="584">
        <f t="shared" si="63"/>
        <v>0</v>
      </c>
      <c r="N97" s="585">
        <f t="shared" si="63"/>
        <v>0</v>
      </c>
      <c r="O97" s="584">
        <f t="shared" si="63"/>
        <v>0</v>
      </c>
      <c r="P97" s="584">
        <f t="shared" si="63"/>
        <v>0</v>
      </c>
      <c r="Q97" s="584">
        <f t="shared" si="63"/>
        <v>0</v>
      </c>
      <c r="R97" s="1812"/>
      <c r="S97" s="1812"/>
      <c r="T97" s="353"/>
    </row>
    <row r="98" spans="1:20">
      <c r="A98" s="356">
        <f t="shared" si="50"/>
        <v>86</v>
      </c>
      <c r="B98" s="12" t="s">
        <v>490</v>
      </c>
      <c r="C98" s="12"/>
      <c r="D98" s="12"/>
      <c r="E98" s="584">
        <f t="shared" ref="E98:Q98" si="64">IF(OR(E30=0,E$34=0),0,E30/E$34)</f>
        <v>0</v>
      </c>
      <c r="F98" s="585">
        <f t="shared" si="64"/>
        <v>0</v>
      </c>
      <c r="G98" s="584">
        <f t="shared" si="64"/>
        <v>0</v>
      </c>
      <c r="H98" s="584">
        <f t="shared" si="64"/>
        <v>0</v>
      </c>
      <c r="I98" s="584">
        <f t="shared" si="64"/>
        <v>0</v>
      </c>
      <c r="J98" s="585">
        <f t="shared" si="64"/>
        <v>0</v>
      </c>
      <c r="K98" s="584">
        <f t="shared" si="64"/>
        <v>0</v>
      </c>
      <c r="L98" s="584">
        <f t="shared" si="64"/>
        <v>0</v>
      </c>
      <c r="M98" s="584">
        <f t="shared" si="64"/>
        <v>0</v>
      </c>
      <c r="N98" s="585">
        <f t="shared" si="64"/>
        <v>0</v>
      </c>
      <c r="O98" s="584">
        <f t="shared" si="64"/>
        <v>0</v>
      </c>
      <c r="P98" s="584">
        <f t="shared" si="64"/>
        <v>0</v>
      </c>
      <c r="Q98" s="584">
        <f t="shared" si="64"/>
        <v>0</v>
      </c>
      <c r="R98" s="1812"/>
      <c r="S98" s="1812"/>
      <c r="T98" s="353"/>
    </row>
    <row r="99" spans="1:20">
      <c r="A99" s="356">
        <f t="shared" si="50"/>
        <v>87</v>
      </c>
      <c r="B99" s="12" t="s">
        <v>168</v>
      </c>
      <c r="C99" s="12"/>
      <c r="D99" s="12"/>
      <c r="E99" s="584">
        <f t="shared" ref="E99:Q99" si="65">IF(OR(E31=0,E$34=0),0,E31/E$34)</f>
        <v>0</v>
      </c>
      <c r="F99" s="585">
        <f t="shared" si="65"/>
        <v>0</v>
      </c>
      <c r="G99" s="584">
        <f t="shared" si="65"/>
        <v>0</v>
      </c>
      <c r="H99" s="584">
        <f t="shared" si="65"/>
        <v>0</v>
      </c>
      <c r="I99" s="584">
        <f t="shared" si="65"/>
        <v>0</v>
      </c>
      <c r="J99" s="585">
        <f t="shared" si="65"/>
        <v>0</v>
      </c>
      <c r="K99" s="584">
        <f t="shared" si="65"/>
        <v>0</v>
      </c>
      <c r="L99" s="584">
        <f t="shared" si="65"/>
        <v>0</v>
      </c>
      <c r="M99" s="584">
        <f t="shared" si="65"/>
        <v>0</v>
      </c>
      <c r="N99" s="585">
        <f t="shared" si="65"/>
        <v>0</v>
      </c>
      <c r="O99" s="584">
        <f t="shared" si="65"/>
        <v>0</v>
      </c>
      <c r="P99" s="584">
        <f t="shared" si="65"/>
        <v>0</v>
      </c>
      <c r="Q99" s="584">
        <f t="shared" si="65"/>
        <v>0</v>
      </c>
      <c r="R99" s="1812"/>
      <c r="S99" s="1812"/>
      <c r="T99" s="353"/>
    </row>
    <row r="100" spans="1:20">
      <c r="A100" s="356">
        <f t="shared" si="50"/>
        <v>88</v>
      </c>
      <c r="B100" s="12" t="s">
        <v>529</v>
      </c>
      <c r="C100" s="12"/>
      <c r="D100" s="12"/>
      <c r="E100" s="584">
        <f t="shared" ref="E100:Q100" si="66">IF(OR(E32=0,E$34=0),0,E32/E$34)</f>
        <v>5.5758221201227236E-3</v>
      </c>
      <c r="F100" s="585">
        <f t="shared" si="66"/>
        <v>3.2398135284826012E-2</v>
      </c>
      <c r="G100" s="584">
        <f t="shared" si="66"/>
        <v>0</v>
      </c>
      <c r="H100" s="584">
        <f t="shared" si="66"/>
        <v>0</v>
      </c>
      <c r="I100" s="584">
        <f t="shared" si="66"/>
        <v>0</v>
      </c>
      <c r="J100" s="585">
        <f t="shared" si="66"/>
        <v>0</v>
      </c>
      <c r="K100" s="584">
        <f t="shared" si="66"/>
        <v>0</v>
      </c>
      <c r="L100" s="584">
        <f t="shared" si="66"/>
        <v>0</v>
      </c>
      <c r="M100" s="584">
        <f t="shared" si="66"/>
        <v>0</v>
      </c>
      <c r="N100" s="585">
        <f t="shared" si="66"/>
        <v>0</v>
      </c>
      <c r="O100" s="584">
        <f t="shared" si="66"/>
        <v>0</v>
      </c>
      <c r="P100" s="584">
        <f t="shared" si="66"/>
        <v>0</v>
      </c>
      <c r="Q100" s="584">
        <f t="shared" si="66"/>
        <v>0</v>
      </c>
      <c r="R100" s="1812"/>
      <c r="S100" s="1812"/>
      <c r="T100" s="353"/>
    </row>
    <row r="101" spans="1:20">
      <c r="A101" s="356">
        <f t="shared" si="50"/>
        <v>89</v>
      </c>
      <c r="B101" s="12" t="s">
        <v>530</v>
      </c>
      <c r="C101" s="13"/>
      <c r="D101" s="13"/>
      <c r="E101" s="582">
        <f t="shared" ref="E101:Q101" si="67">IF(OR(E33=0,E$34=0),0,E33/E$34)</f>
        <v>0</v>
      </c>
      <c r="F101" s="583">
        <f t="shared" si="67"/>
        <v>0</v>
      </c>
      <c r="G101" s="582">
        <f t="shared" si="67"/>
        <v>0</v>
      </c>
      <c r="H101" s="582">
        <f t="shared" si="67"/>
        <v>0</v>
      </c>
      <c r="I101" s="582">
        <f t="shared" si="67"/>
        <v>0</v>
      </c>
      <c r="J101" s="583">
        <f t="shared" si="67"/>
        <v>0</v>
      </c>
      <c r="K101" s="582">
        <f t="shared" si="67"/>
        <v>0</v>
      </c>
      <c r="L101" s="582">
        <f t="shared" si="67"/>
        <v>0</v>
      </c>
      <c r="M101" s="582">
        <f t="shared" si="67"/>
        <v>0</v>
      </c>
      <c r="N101" s="583">
        <f t="shared" si="67"/>
        <v>0</v>
      </c>
      <c r="O101" s="582">
        <f t="shared" si="67"/>
        <v>0</v>
      </c>
      <c r="P101" s="582">
        <f t="shared" si="67"/>
        <v>0</v>
      </c>
      <c r="Q101" s="582">
        <f t="shared" si="67"/>
        <v>0</v>
      </c>
      <c r="R101" s="1812"/>
      <c r="S101" s="1812"/>
      <c r="T101" s="353"/>
    </row>
    <row r="102" spans="1:20">
      <c r="A102" s="356">
        <f t="shared" si="50"/>
        <v>90</v>
      </c>
      <c r="B102" s="12" t="s">
        <v>531</v>
      </c>
      <c r="C102" s="13"/>
      <c r="D102" s="13"/>
      <c r="E102" s="604">
        <f>SUM(E86:E101)</f>
        <v>0.9995539342303903</v>
      </c>
      <c r="F102" s="604">
        <f t="shared" ref="F102:Q102" si="68">SUM(F86:F101)</f>
        <v>0.99978401243143467</v>
      </c>
      <c r="G102" s="604">
        <f t="shared" si="68"/>
        <v>0.99766825031332895</v>
      </c>
      <c r="H102" s="604">
        <f t="shared" si="68"/>
        <v>0.99766825031332895</v>
      </c>
      <c r="I102" s="604">
        <f t="shared" si="68"/>
        <v>0.99957971894361042</v>
      </c>
      <c r="J102" s="604">
        <f t="shared" si="68"/>
        <v>0.99957971894361042</v>
      </c>
      <c r="K102" s="604">
        <f t="shared" si="68"/>
        <v>0.99957971894361042</v>
      </c>
      <c r="L102" s="604">
        <f t="shared" si="68"/>
        <v>0.99957971894361042</v>
      </c>
      <c r="M102" s="604">
        <f t="shared" si="68"/>
        <v>0.99957971894361042</v>
      </c>
      <c r="N102" s="604">
        <f t="shared" si="68"/>
        <v>0.99957971894361042</v>
      </c>
      <c r="O102" s="604">
        <f t="shared" si="68"/>
        <v>0.99957971894361042</v>
      </c>
      <c r="P102" s="604">
        <f t="shared" si="68"/>
        <v>0.99957971894361042</v>
      </c>
      <c r="Q102" s="604">
        <f t="shared" si="68"/>
        <v>0.99957971894361042</v>
      </c>
      <c r="R102" s="1812"/>
      <c r="S102" s="1812"/>
      <c r="T102" s="353"/>
    </row>
    <row r="103" spans="1:20">
      <c r="A103" s="356">
        <f t="shared" si="50"/>
        <v>91</v>
      </c>
      <c r="B103" s="13" t="s">
        <v>494</v>
      </c>
      <c r="C103" s="13"/>
      <c r="D103" s="13"/>
      <c r="E103" s="587"/>
      <c r="F103" s="588">
        <f t="shared" ref="F103:Q103" si="69">IFERROR(F35/$E$34,0)</f>
        <v>0.17210318035600694</v>
      </c>
      <c r="G103" s="588">
        <f t="shared" si="69"/>
        <v>0.18804492044928114</v>
      </c>
      <c r="H103" s="588">
        <f t="shared" si="69"/>
        <v>0.20398666054255535</v>
      </c>
      <c r="I103" s="588">
        <f t="shared" si="69"/>
        <v>0.29243258714893811</v>
      </c>
      <c r="J103" s="588">
        <f t="shared" si="69"/>
        <v>0.38087851375532078</v>
      </c>
      <c r="K103" s="588">
        <f t="shared" si="69"/>
        <v>0.46932444036170351</v>
      </c>
      <c r="L103" s="588">
        <f t="shared" si="69"/>
        <v>0.55777036696808624</v>
      </c>
      <c r="M103" s="588">
        <f t="shared" si="69"/>
        <v>0.64621629357446897</v>
      </c>
      <c r="N103" s="588">
        <f t="shared" si="69"/>
        <v>0.73466222018085181</v>
      </c>
      <c r="O103" s="588">
        <f t="shared" si="69"/>
        <v>0.82310814678723454</v>
      </c>
      <c r="P103" s="588">
        <f t="shared" si="69"/>
        <v>0.91155407339361738</v>
      </c>
      <c r="Q103" s="588">
        <f t="shared" si="69"/>
        <v>1.0000000000000002</v>
      </c>
      <c r="R103" s="1812"/>
      <c r="S103" s="1812"/>
      <c r="T103" s="353"/>
    </row>
    <row r="104" spans="1:20">
      <c r="A104" s="356">
        <f t="shared" si="50"/>
        <v>92</v>
      </c>
      <c r="B104" s="13"/>
      <c r="C104" s="13"/>
      <c r="D104" s="13"/>
      <c r="E104" s="587"/>
      <c r="F104" s="588"/>
      <c r="G104" s="588"/>
      <c r="H104" s="588"/>
      <c r="I104" s="588"/>
      <c r="J104" s="588"/>
      <c r="K104" s="588"/>
      <c r="L104" s="588"/>
      <c r="M104" s="588"/>
      <c r="N104" s="588"/>
      <c r="O104" s="588"/>
      <c r="P104" s="588"/>
      <c r="Q104" s="588"/>
      <c r="R104" s="1812"/>
      <c r="S104" s="1812"/>
      <c r="T104" s="353"/>
    </row>
    <row r="105" spans="1:20" ht="18.75">
      <c r="A105" s="356">
        <f t="shared" si="50"/>
        <v>93</v>
      </c>
      <c r="B105" s="79" t="s">
        <v>532</v>
      </c>
      <c r="C105" s="13"/>
      <c r="D105" s="13"/>
      <c r="E105" s="587"/>
      <c r="F105" s="588"/>
      <c r="G105" s="588"/>
      <c r="H105" s="588"/>
      <c r="I105" s="588"/>
      <c r="J105" s="588"/>
      <c r="K105" s="588"/>
      <c r="L105" s="588"/>
      <c r="M105" s="588"/>
      <c r="N105" s="588"/>
      <c r="O105" s="588"/>
      <c r="P105" s="588"/>
      <c r="Q105" s="588"/>
      <c r="R105" s="1812"/>
      <c r="S105" s="1812"/>
      <c r="T105" s="353"/>
    </row>
    <row r="106" spans="1:20">
      <c r="A106" s="356">
        <f t="shared" si="50"/>
        <v>94</v>
      </c>
      <c r="B106" s="12"/>
      <c r="C106" s="12"/>
      <c r="D106" s="12"/>
      <c r="E106" s="589"/>
      <c r="F106" s="590"/>
      <c r="G106" s="589"/>
      <c r="H106" s="589"/>
      <c r="I106" s="589"/>
      <c r="J106" s="590"/>
      <c r="K106" s="589"/>
      <c r="L106" s="589"/>
      <c r="M106" s="589"/>
      <c r="N106" s="590"/>
      <c r="O106" s="589"/>
      <c r="P106" s="589"/>
      <c r="Q106" s="589"/>
      <c r="R106" s="1812"/>
      <c r="S106" s="1812"/>
      <c r="T106" s="353"/>
    </row>
    <row r="107" spans="1:20">
      <c r="A107" s="356">
        <f t="shared" si="50"/>
        <v>95</v>
      </c>
      <c r="B107" s="85" t="s">
        <v>179</v>
      </c>
      <c r="C107" s="85"/>
      <c r="D107" s="85"/>
      <c r="E107" s="575"/>
      <c r="F107" s="575"/>
      <c r="G107" s="575"/>
      <c r="H107" s="575"/>
      <c r="I107" s="575"/>
      <c r="J107" s="575"/>
      <c r="K107" s="575"/>
      <c r="L107" s="575"/>
      <c r="M107" s="575"/>
      <c r="N107" s="575"/>
      <c r="O107" s="575"/>
      <c r="P107" s="575"/>
      <c r="Q107" s="575"/>
      <c r="R107" s="1812"/>
      <c r="S107" s="1812"/>
      <c r="T107" s="353"/>
    </row>
    <row r="108" spans="1:20">
      <c r="A108" s="356">
        <f t="shared" si="50"/>
        <v>96</v>
      </c>
      <c r="B108" s="12" t="s">
        <v>533</v>
      </c>
      <c r="C108" s="12"/>
      <c r="D108" s="12"/>
      <c r="E108" s="936">
        <f t="shared" ref="E108:Q108" si="70">IFERROR(E39/E$34,0)</f>
        <v>0.6254939049294449</v>
      </c>
      <c r="F108" s="936">
        <f t="shared" si="70"/>
        <v>3.6447902195429267E-2</v>
      </c>
      <c r="G108" s="936">
        <f t="shared" si="70"/>
        <v>3.531159547322595</v>
      </c>
      <c r="H108" s="936">
        <f t="shared" si="70"/>
        <v>3.531159547322595</v>
      </c>
      <c r="I108" s="936">
        <f t="shared" si="70"/>
        <v>0.63646602948516373</v>
      </c>
      <c r="J108" s="936">
        <f t="shared" si="70"/>
        <v>0.63646602948516373</v>
      </c>
      <c r="K108" s="936">
        <f t="shared" si="70"/>
        <v>0.63646602948516373</v>
      </c>
      <c r="L108" s="936">
        <f t="shared" si="70"/>
        <v>0.63646602948516373</v>
      </c>
      <c r="M108" s="936">
        <f t="shared" si="70"/>
        <v>0.63646602948516373</v>
      </c>
      <c r="N108" s="936">
        <f t="shared" si="70"/>
        <v>0.63646602948516373</v>
      </c>
      <c r="O108" s="936">
        <f t="shared" si="70"/>
        <v>0.63646602948516373</v>
      </c>
      <c r="P108" s="936">
        <f t="shared" si="70"/>
        <v>0.63646602948516373</v>
      </c>
      <c r="Q108" s="936">
        <f t="shared" si="70"/>
        <v>0.63646602948516373</v>
      </c>
      <c r="R108" s="1812"/>
      <c r="S108" s="1812"/>
      <c r="T108" s="353"/>
    </row>
    <row r="109" spans="1:20">
      <c r="A109" s="356">
        <f t="shared" si="50"/>
        <v>97</v>
      </c>
      <c r="B109" s="12" t="s">
        <v>534</v>
      </c>
      <c r="C109" s="12"/>
      <c r="D109" s="12"/>
      <c r="E109" s="584">
        <f>IFERROR(#REF!/E$34,0)</f>
        <v>0</v>
      </c>
      <c r="F109" s="584">
        <f>IFERROR(#REF!/F$34,0)</f>
        <v>0</v>
      </c>
      <c r="G109" s="584">
        <f>IFERROR(#REF!/G$34,0)</f>
        <v>0</v>
      </c>
      <c r="H109" s="584">
        <f>IFERROR(#REF!/H$34,0)</f>
        <v>0</v>
      </c>
      <c r="I109" s="584">
        <f>IFERROR(#REF!/I$34,0)</f>
        <v>0</v>
      </c>
      <c r="J109" s="584">
        <f>IFERROR(#REF!/J$34,0)</f>
        <v>0</v>
      </c>
      <c r="K109" s="584">
        <f>IFERROR(#REF!/K$34,0)</f>
        <v>0</v>
      </c>
      <c r="L109" s="584">
        <f>IFERROR(#REF!/L$34,0)</f>
        <v>0</v>
      </c>
      <c r="M109" s="584">
        <f>IFERROR(#REF!/M$34,0)</f>
        <v>0</v>
      </c>
      <c r="N109" s="584">
        <f>IFERROR(#REF!/N$34,0)</f>
        <v>0</v>
      </c>
      <c r="O109" s="584">
        <f>IFERROR(#REF!/O$34,0)</f>
        <v>0</v>
      </c>
      <c r="P109" s="584">
        <f>IFERROR(#REF!/P$34,0)</f>
        <v>0</v>
      </c>
      <c r="Q109" s="584">
        <f>IFERROR(#REF!/Q$34,0)</f>
        <v>0</v>
      </c>
      <c r="R109" s="1812"/>
      <c r="S109" s="1812"/>
      <c r="T109" s="353"/>
    </row>
    <row r="110" spans="1:20">
      <c r="A110" s="356">
        <f t="shared" si="50"/>
        <v>98</v>
      </c>
      <c r="B110" s="12" t="s">
        <v>535</v>
      </c>
      <c r="C110" s="12"/>
      <c r="D110" s="12"/>
      <c r="E110" s="584">
        <f>IFERROR(#REF!/E$34,0)</f>
        <v>0</v>
      </c>
      <c r="F110" s="584">
        <f>IFERROR(#REF!/F$34,0)</f>
        <v>0</v>
      </c>
      <c r="G110" s="584">
        <f>IFERROR(#REF!/G$34,0)</f>
        <v>0</v>
      </c>
      <c r="H110" s="584">
        <f>IFERROR(#REF!/H$34,0)</f>
        <v>0</v>
      </c>
      <c r="I110" s="584">
        <f>IFERROR(#REF!/I$34,0)</f>
        <v>0</v>
      </c>
      <c r="J110" s="584">
        <f>IFERROR(#REF!/J$34,0)</f>
        <v>0</v>
      </c>
      <c r="K110" s="584">
        <f>IFERROR(#REF!/K$34,0)</f>
        <v>0</v>
      </c>
      <c r="L110" s="584">
        <f>IFERROR(#REF!/L$34,0)</f>
        <v>0</v>
      </c>
      <c r="M110" s="584">
        <f>IFERROR(#REF!/M$34,0)</f>
        <v>0</v>
      </c>
      <c r="N110" s="584">
        <f>IFERROR(#REF!/N$34,0)</f>
        <v>0</v>
      </c>
      <c r="O110" s="584">
        <f>IFERROR(#REF!/O$34,0)</f>
        <v>0</v>
      </c>
      <c r="P110" s="584">
        <f>IFERROR(#REF!/P$34,0)</f>
        <v>0</v>
      </c>
      <c r="Q110" s="584">
        <f>IFERROR(#REF!/Q$34,0)</f>
        <v>0</v>
      </c>
      <c r="R110" s="1812"/>
      <c r="S110" s="1812"/>
      <c r="T110" s="353"/>
    </row>
    <row r="111" spans="1:20">
      <c r="A111" s="356">
        <f t="shared" si="50"/>
        <v>99</v>
      </c>
      <c r="B111" s="12" t="s">
        <v>536</v>
      </c>
      <c r="C111" s="12"/>
      <c r="D111" s="12"/>
      <c r="E111" s="584">
        <f>IFERROR(#REF!/E$34,0)</f>
        <v>0</v>
      </c>
      <c r="F111" s="584">
        <f>IFERROR(#REF!/F$34,0)</f>
        <v>0</v>
      </c>
      <c r="G111" s="584">
        <f>IFERROR(#REF!/G$34,0)</f>
        <v>0</v>
      </c>
      <c r="H111" s="584">
        <f>IFERROR(#REF!/H$34,0)</f>
        <v>0</v>
      </c>
      <c r="I111" s="584">
        <f>IFERROR(#REF!/I$34,0)</f>
        <v>0</v>
      </c>
      <c r="J111" s="584">
        <f>IFERROR(#REF!/J$34,0)</f>
        <v>0</v>
      </c>
      <c r="K111" s="584">
        <f>IFERROR(#REF!/K$34,0)</f>
        <v>0</v>
      </c>
      <c r="L111" s="584">
        <f>IFERROR(#REF!/L$34,0)</f>
        <v>0</v>
      </c>
      <c r="M111" s="584">
        <f>IFERROR(#REF!/M$34,0)</f>
        <v>0</v>
      </c>
      <c r="N111" s="584">
        <f>IFERROR(#REF!/N$34,0)</f>
        <v>0</v>
      </c>
      <c r="O111" s="584">
        <f>IFERROR(#REF!/O$34,0)</f>
        <v>0</v>
      </c>
      <c r="P111" s="584">
        <f>IFERROR(#REF!/P$34,0)</f>
        <v>0</v>
      </c>
      <c r="Q111" s="584">
        <f>IFERROR(#REF!/Q$34,0)</f>
        <v>0</v>
      </c>
      <c r="R111" s="1812"/>
      <c r="S111" s="1812"/>
      <c r="T111" s="353"/>
    </row>
    <row r="112" spans="1:20">
      <c r="A112" s="356">
        <f t="shared" si="50"/>
        <v>100</v>
      </c>
      <c r="B112" s="12" t="s">
        <v>537</v>
      </c>
      <c r="C112" s="12"/>
      <c r="D112" s="12"/>
      <c r="E112" s="584">
        <f>IFERROR(#REF!/E$34,0)</f>
        <v>0</v>
      </c>
      <c r="F112" s="584">
        <f>IFERROR(#REF!/F$34,0)</f>
        <v>0</v>
      </c>
      <c r="G112" s="584">
        <f>IFERROR(#REF!/G$34,0)</f>
        <v>0</v>
      </c>
      <c r="H112" s="584">
        <f>IFERROR(#REF!/H$34,0)</f>
        <v>0</v>
      </c>
      <c r="I112" s="584">
        <f>IFERROR(#REF!/I$34,0)</f>
        <v>0</v>
      </c>
      <c r="J112" s="584">
        <f>IFERROR(#REF!/J$34,0)</f>
        <v>0</v>
      </c>
      <c r="K112" s="584">
        <f>IFERROR(#REF!/K$34,0)</f>
        <v>0</v>
      </c>
      <c r="L112" s="584">
        <f>IFERROR(#REF!/L$34,0)</f>
        <v>0</v>
      </c>
      <c r="M112" s="584">
        <f>IFERROR(#REF!/M$34,0)</f>
        <v>0</v>
      </c>
      <c r="N112" s="584">
        <f>IFERROR(#REF!/N$34,0)</f>
        <v>0</v>
      </c>
      <c r="O112" s="584">
        <f>IFERROR(#REF!/O$34,0)</f>
        <v>0</v>
      </c>
      <c r="P112" s="584">
        <f>IFERROR(#REF!/P$34,0)</f>
        <v>0</v>
      </c>
      <c r="Q112" s="584">
        <f>IFERROR(#REF!/Q$34,0)</f>
        <v>0</v>
      </c>
      <c r="R112" s="1812"/>
      <c r="S112" s="1812"/>
      <c r="T112" s="353"/>
    </row>
    <row r="113" spans="1:20">
      <c r="A113" s="356">
        <f t="shared" si="50"/>
        <v>101</v>
      </c>
      <c r="B113" s="12" t="s">
        <v>498</v>
      </c>
      <c r="C113" s="12"/>
      <c r="D113" s="12"/>
      <c r="E113" s="584">
        <f t="shared" ref="E113:Q113" si="71">IFERROR(E40/E$34,0)</f>
        <v>0.11117154295543662</v>
      </c>
      <c r="F113" s="584">
        <f t="shared" si="71"/>
        <v>5.3829889878400691E-2</v>
      </c>
      <c r="G113" s="584">
        <f t="shared" si="71"/>
        <v>0.58113450552333212</v>
      </c>
      <c r="H113" s="584">
        <f t="shared" si="71"/>
        <v>0.58113450552333212</v>
      </c>
      <c r="I113" s="584">
        <f t="shared" si="71"/>
        <v>0.10474530147121355</v>
      </c>
      <c r="J113" s="584">
        <f t="shared" si="71"/>
        <v>0.10474530147121355</v>
      </c>
      <c r="K113" s="584">
        <f t="shared" si="71"/>
        <v>0.10474530147121355</v>
      </c>
      <c r="L113" s="584">
        <f t="shared" si="71"/>
        <v>0.10474530147121355</v>
      </c>
      <c r="M113" s="584">
        <f t="shared" si="71"/>
        <v>0.10474530147121355</v>
      </c>
      <c r="N113" s="584">
        <f t="shared" si="71"/>
        <v>0.10474530147121355</v>
      </c>
      <c r="O113" s="584">
        <f t="shared" si="71"/>
        <v>0.10474530147121355</v>
      </c>
      <c r="P113" s="584">
        <f t="shared" si="71"/>
        <v>0.10474530147121355</v>
      </c>
      <c r="Q113" s="584">
        <f t="shared" si="71"/>
        <v>0.10474530147121355</v>
      </c>
      <c r="R113" s="1812"/>
      <c r="S113" s="1812"/>
      <c r="T113" s="353"/>
    </row>
    <row r="114" spans="1:20">
      <c r="A114" s="356">
        <f t="shared" si="50"/>
        <v>102</v>
      </c>
      <c r="B114" s="12" t="s">
        <v>538</v>
      </c>
      <c r="C114" s="12"/>
      <c r="D114" s="12"/>
      <c r="E114" s="584">
        <f t="shared" ref="E114:Q114" si="72">IFERROR(E41/E$34,0)</f>
        <v>8.3637331801840863E-3</v>
      </c>
      <c r="F114" s="584">
        <f t="shared" si="72"/>
        <v>4.0497669106032514E-3</v>
      </c>
      <c r="G114" s="584">
        <f t="shared" si="72"/>
        <v>4.3720306625083798E-2</v>
      </c>
      <c r="H114" s="584">
        <f t="shared" si="72"/>
        <v>4.3720306625083798E-2</v>
      </c>
      <c r="I114" s="584">
        <f t="shared" si="72"/>
        <v>7.88026980730442E-3</v>
      </c>
      <c r="J114" s="584">
        <f t="shared" si="72"/>
        <v>7.88026980730442E-3</v>
      </c>
      <c r="K114" s="584">
        <f t="shared" si="72"/>
        <v>7.88026980730442E-3</v>
      </c>
      <c r="L114" s="584">
        <f t="shared" si="72"/>
        <v>7.88026980730442E-3</v>
      </c>
      <c r="M114" s="584">
        <f t="shared" si="72"/>
        <v>7.88026980730442E-3</v>
      </c>
      <c r="N114" s="584">
        <f t="shared" si="72"/>
        <v>7.88026980730442E-3</v>
      </c>
      <c r="O114" s="584">
        <f t="shared" si="72"/>
        <v>7.88026980730442E-3</v>
      </c>
      <c r="P114" s="584">
        <f t="shared" si="72"/>
        <v>7.88026980730442E-3</v>
      </c>
      <c r="Q114" s="584">
        <f t="shared" si="72"/>
        <v>7.88026980730442E-3</v>
      </c>
      <c r="R114" s="1812"/>
      <c r="S114" s="1812"/>
      <c r="T114" s="353"/>
    </row>
    <row r="115" spans="1:20">
      <c r="A115" s="356">
        <f t="shared" si="50"/>
        <v>103</v>
      </c>
      <c r="B115" s="12" t="s">
        <v>539</v>
      </c>
      <c r="C115" s="12"/>
      <c r="D115" s="12"/>
      <c r="E115" s="584">
        <f>IFERROR(#REF!/E$34,0)</f>
        <v>0</v>
      </c>
      <c r="F115" s="584">
        <f>IFERROR(#REF!/F$34,0)</f>
        <v>0</v>
      </c>
      <c r="G115" s="584">
        <f>IFERROR(#REF!/G$34,0)</f>
        <v>0</v>
      </c>
      <c r="H115" s="584">
        <f>IFERROR(#REF!/H$34,0)</f>
        <v>0</v>
      </c>
      <c r="I115" s="584">
        <f>IFERROR(#REF!/I$34,0)</f>
        <v>0</v>
      </c>
      <c r="J115" s="584">
        <f>IFERROR(#REF!/J$34,0)</f>
        <v>0</v>
      </c>
      <c r="K115" s="584">
        <f>IFERROR(#REF!/K$34,0)</f>
        <v>0</v>
      </c>
      <c r="L115" s="584">
        <f>IFERROR(#REF!/L$34,0)</f>
        <v>0</v>
      </c>
      <c r="M115" s="584">
        <f>IFERROR(#REF!/M$34,0)</f>
        <v>0</v>
      </c>
      <c r="N115" s="584">
        <f>IFERROR(#REF!/N$34,0)</f>
        <v>0</v>
      </c>
      <c r="O115" s="584">
        <f>IFERROR(#REF!/O$34,0)</f>
        <v>0</v>
      </c>
      <c r="P115" s="584">
        <f>IFERROR(#REF!/P$34,0)</f>
        <v>0</v>
      </c>
      <c r="Q115" s="584">
        <f>IFERROR(#REF!/Q$34,0)</f>
        <v>0</v>
      </c>
      <c r="R115" s="1812"/>
      <c r="S115" s="1812"/>
      <c r="T115" s="353"/>
    </row>
    <row r="116" spans="1:20">
      <c r="A116" s="356">
        <f t="shared" si="50"/>
        <v>104</v>
      </c>
      <c r="B116" s="12" t="s">
        <v>167</v>
      </c>
      <c r="C116" s="12"/>
      <c r="D116" s="12"/>
      <c r="E116" s="584">
        <f t="shared" ref="E116:Q116" si="73">IFERROR(E42/E$34,0)</f>
        <v>8.6313726419499762E-2</v>
      </c>
      <c r="F116" s="584">
        <f t="shared" si="73"/>
        <v>4.1793594517425557E-2</v>
      </c>
      <c r="G116" s="584">
        <f t="shared" si="73"/>
        <v>0.45119356437086483</v>
      </c>
      <c r="H116" s="584">
        <f t="shared" si="73"/>
        <v>0.45119356437086483</v>
      </c>
      <c r="I116" s="584">
        <f t="shared" si="73"/>
        <v>8.1324384411381609E-2</v>
      </c>
      <c r="J116" s="584">
        <f t="shared" si="73"/>
        <v>8.1324384411381609E-2</v>
      </c>
      <c r="K116" s="584">
        <f t="shared" si="73"/>
        <v>8.1324384411381609E-2</v>
      </c>
      <c r="L116" s="584">
        <f t="shared" si="73"/>
        <v>8.1324384411381609E-2</v>
      </c>
      <c r="M116" s="584">
        <f t="shared" si="73"/>
        <v>8.1324384411381609E-2</v>
      </c>
      <c r="N116" s="584">
        <f t="shared" si="73"/>
        <v>8.1324384411381609E-2</v>
      </c>
      <c r="O116" s="584">
        <f t="shared" si="73"/>
        <v>8.1324384411381609E-2</v>
      </c>
      <c r="P116" s="584">
        <f t="shared" si="73"/>
        <v>8.1324384411381609E-2</v>
      </c>
      <c r="Q116" s="584">
        <f t="shared" si="73"/>
        <v>8.1324384411381609E-2</v>
      </c>
      <c r="R116" s="1812"/>
      <c r="S116" s="1812"/>
      <c r="T116" s="353"/>
    </row>
    <row r="117" spans="1:20">
      <c r="A117" s="356">
        <f t="shared" si="50"/>
        <v>105</v>
      </c>
      <c r="B117" s="122" t="s">
        <v>501</v>
      </c>
      <c r="C117" s="12"/>
      <c r="D117" s="12"/>
      <c r="E117" s="584">
        <f t="shared" ref="E117:Q117" si="74">IFERROR(E43/E$34,0)</f>
        <v>0</v>
      </c>
      <c r="F117" s="584">
        <f t="shared" si="74"/>
        <v>0</v>
      </c>
      <c r="G117" s="584">
        <f t="shared" si="74"/>
        <v>0</v>
      </c>
      <c r="H117" s="584">
        <f t="shared" si="74"/>
        <v>0</v>
      </c>
      <c r="I117" s="584">
        <f t="shared" si="74"/>
        <v>0</v>
      </c>
      <c r="J117" s="584">
        <f t="shared" si="74"/>
        <v>0</v>
      </c>
      <c r="K117" s="584">
        <f t="shared" si="74"/>
        <v>0</v>
      </c>
      <c r="L117" s="584">
        <f t="shared" si="74"/>
        <v>0</v>
      </c>
      <c r="M117" s="584">
        <f t="shared" si="74"/>
        <v>0</v>
      </c>
      <c r="N117" s="584">
        <f t="shared" si="74"/>
        <v>0</v>
      </c>
      <c r="O117" s="584">
        <f t="shared" si="74"/>
        <v>0</v>
      </c>
      <c r="P117" s="584">
        <f t="shared" si="74"/>
        <v>0</v>
      </c>
      <c r="Q117" s="584">
        <f t="shared" si="74"/>
        <v>0</v>
      </c>
      <c r="R117" s="1812"/>
      <c r="S117" s="1812"/>
      <c r="T117" s="353"/>
    </row>
    <row r="118" spans="1:20">
      <c r="A118" s="356">
        <f t="shared" si="50"/>
        <v>106</v>
      </c>
      <c r="B118" s="1812" t="s">
        <v>130</v>
      </c>
      <c r="C118" s="12"/>
      <c r="D118" s="12"/>
      <c r="E118" s="584">
        <f t="shared" ref="E118:Q118" si="75">IFERROR(E45/E$34,0)</f>
        <v>2.6763946176589074E-3</v>
      </c>
      <c r="F118" s="584">
        <f t="shared" si="75"/>
        <v>1.5551104936716487E-2</v>
      </c>
      <c r="G118" s="584">
        <f t="shared" si="75"/>
        <v>0</v>
      </c>
      <c r="H118" s="584">
        <f t="shared" si="75"/>
        <v>0</v>
      </c>
      <c r="I118" s="584">
        <f t="shared" si="75"/>
        <v>0</v>
      </c>
      <c r="J118" s="584">
        <f t="shared" si="75"/>
        <v>0</v>
      </c>
      <c r="K118" s="584">
        <f t="shared" si="75"/>
        <v>0</v>
      </c>
      <c r="L118" s="584">
        <f t="shared" si="75"/>
        <v>0</v>
      </c>
      <c r="M118" s="584">
        <f t="shared" si="75"/>
        <v>0</v>
      </c>
      <c r="N118" s="584">
        <f t="shared" si="75"/>
        <v>0</v>
      </c>
      <c r="O118" s="584">
        <f t="shared" si="75"/>
        <v>0</v>
      </c>
      <c r="P118" s="584">
        <f t="shared" si="75"/>
        <v>0</v>
      </c>
      <c r="Q118" s="584">
        <f t="shared" si="75"/>
        <v>0</v>
      </c>
      <c r="R118" s="1812"/>
      <c r="S118" s="1812"/>
      <c r="T118" s="353"/>
    </row>
    <row r="119" spans="1:20">
      <c r="A119" s="356">
        <f t="shared" si="50"/>
        <v>107</v>
      </c>
      <c r="B119" s="12" t="s">
        <v>540</v>
      </c>
      <c r="C119" s="12"/>
      <c r="D119" s="12"/>
      <c r="E119" s="584">
        <f t="shared" ref="E119:Q119" si="76">IFERROR(E46/E$34,0)</f>
        <v>0.11052394606507265</v>
      </c>
      <c r="F119" s="584">
        <f t="shared" si="76"/>
        <v>5.3516319801318435E-2</v>
      </c>
      <c r="G119" s="584">
        <f t="shared" si="76"/>
        <v>0.57774927861494063</v>
      </c>
      <c r="H119" s="584">
        <f t="shared" si="76"/>
        <v>0.57774927861494063</v>
      </c>
      <c r="I119" s="584">
        <f t="shared" si="76"/>
        <v>0.10413513874692547</v>
      </c>
      <c r="J119" s="584">
        <f t="shared" si="76"/>
        <v>0.10413513874692547</v>
      </c>
      <c r="K119" s="584">
        <f t="shared" si="76"/>
        <v>0.10413513874692547</v>
      </c>
      <c r="L119" s="584">
        <f t="shared" si="76"/>
        <v>0.10413513874692547</v>
      </c>
      <c r="M119" s="584">
        <f t="shared" si="76"/>
        <v>0.10413513874692547</v>
      </c>
      <c r="N119" s="584">
        <f t="shared" si="76"/>
        <v>0.10413513874692547</v>
      </c>
      <c r="O119" s="584">
        <f t="shared" si="76"/>
        <v>0.10413513874692547</v>
      </c>
      <c r="P119" s="584">
        <f t="shared" si="76"/>
        <v>0.10413513874692547</v>
      </c>
      <c r="Q119" s="584">
        <f t="shared" si="76"/>
        <v>0.10413513874692547</v>
      </c>
      <c r="R119" s="1812"/>
      <c r="S119" s="1812"/>
      <c r="T119" s="353"/>
    </row>
    <row r="120" spans="1:20">
      <c r="A120" s="356">
        <f t="shared" si="50"/>
        <v>108</v>
      </c>
      <c r="B120" s="12" t="s">
        <v>541</v>
      </c>
      <c r="C120" s="12"/>
      <c r="D120" s="12"/>
      <c r="E120" s="584">
        <f>IFERROR(#REF!/E$34,0)</f>
        <v>0</v>
      </c>
      <c r="F120" s="584">
        <f>IFERROR(#REF!/F$34,0)</f>
        <v>0</v>
      </c>
      <c r="G120" s="584">
        <f>IFERROR(#REF!/G$34,0)</f>
        <v>0</v>
      </c>
      <c r="H120" s="584">
        <f>IFERROR(#REF!/H$34,0)</f>
        <v>0</v>
      </c>
      <c r="I120" s="584">
        <f>IFERROR(#REF!/I$34,0)</f>
        <v>0</v>
      </c>
      <c r="J120" s="584">
        <f>IFERROR(#REF!/J$34,0)</f>
        <v>0</v>
      </c>
      <c r="K120" s="584">
        <f>IFERROR(#REF!/K$34,0)</f>
        <v>0</v>
      </c>
      <c r="L120" s="584">
        <f>IFERROR(#REF!/L$34,0)</f>
        <v>0</v>
      </c>
      <c r="M120" s="584">
        <f>IFERROR(#REF!/M$34,0)</f>
        <v>0</v>
      </c>
      <c r="N120" s="584">
        <f>IFERROR(#REF!/N$34,0)</f>
        <v>0</v>
      </c>
      <c r="O120" s="584">
        <f>IFERROR(#REF!/O$34,0)</f>
        <v>0</v>
      </c>
      <c r="P120" s="584">
        <f>IFERROR(#REF!/P$34,0)</f>
        <v>0</v>
      </c>
      <c r="Q120" s="584">
        <f>IFERROR(#REF!/Q$34,0)</f>
        <v>0</v>
      </c>
      <c r="R120" s="1812"/>
      <c r="S120" s="1812"/>
      <c r="T120" s="353"/>
    </row>
    <row r="121" spans="1:20">
      <c r="A121" s="356">
        <f t="shared" si="50"/>
        <v>109</v>
      </c>
      <c r="B121" s="12" t="s">
        <v>542</v>
      </c>
      <c r="C121" s="12"/>
      <c r="D121" s="12"/>
      <c r="E121" s="584">
        <f>IFERROR(#REF!/E$34,0)</f>
        <v>0</v>
      </c>
      <c r="F121" s="584">
        <f>IFERROR(#REF!/F$34,0)</f>
        <v>0</v>
      </c>
      <c r="G121" s="584">
        <f>IFERROR(#REF!/G$34,0)</f>
        <v>0</v>
      </c>
      <c r="H121" s="584">
        <f>IFERROR(#REF!/H$34,0)</f>
        <v>0</v>
      </c>
      <c r="I121" s="584">
        <f>IFERROR(#REF!/I$34,0)</f>
        <v>0</v>
      </c>
      <c r="J121" s="584">
        <f>IFERROR(#REF!/J$34,0)</f>
        <v>0</v>
      </c>
      <c r="K121" s="584">
        <f>IFERROR(#REF!/K$34,0)</f>
        <v>0</v>
      </c>
      <c r="L121" s="584">
        <f>IFERROR(#REF!/L$34,0)</f>
        <v>0</v>
      </c>
      <c r="M121" s="584">
        <f>IFERROR(#REF!/M$34,0)</f>
        <v>0</v>
      </c>
      <c r="N121" s="584">
        <f>IFERROR(#REF!/N$34,0)</f>
        <v>0</v>
      </c>
      <c r="O121" s="584">
        <f>IFERROR(#REF!/O$34,0)</f>
        <v>0</v>
      </c>
      <c r="P121" s="584">
        <f>IFERROR(#REF!/P$34,0)</f>
        <v>0</v>
      </c>
      <c r="Q121" s="584">
        <f>IFERROR(#REF!/Q$34,0)</f>
        <v>0</v>
      </c>
      <c r="R121" s="1812"/>
      <c r="S121" s="1812"/>
      <c r="T121" s="353"/>
    </row>
    <row r="122" spans="1:20">
      <c r="A122" s="356">
        <f t="shared" si="50"/>
        <v>110</v>
      </c>
      <c r="B122" s="122" t="s">
        <v>543</v>
      </c>
      <c r="C122" s="12"/>
      <c r="D122" s="12"/>
      <c r="E122" s="584">
        <f>IFERROR(#REF!/E$34,0)</f>
        <v>0</v>
      </c>
      <c r="F122" s="584">
        <f>IFERROR(#REF!/F$34,0)</f>
        <v>0</v>
      </c>
      <c r="G122" s="584">
        <f>IFERROR(#REF!/G$34,0)</f>
        <v>0</v>
      </c>
      <c r="H122" s="584">
        <f>IFERROR(#REF!/H$34,0)</f>
        <v>0</v>
      </c>
      <c r="I122" s="584">
        <f>IFERROR(#REF!/I$34,0)</f>
        <v>0</v>
      </c>
      <c r="J122" s="584">
        <f>IFERROR(#REF!/J$34,0)</f>
        <v>0</v>
      </c>
      <c r="K122" s="584">
        <f>IFERROR(#REF!/K$34,0)</f>
        <v>0</v>
      </c>
      <c r="L122" s="584">
        <f>IFERROR(#REF!/L$34,0)</f>
        <v>0</v>
      </c>
      <c r="M122" s="584">
        <f>IFERROR(#REF!/M$34,0)</f>
        <v>0</v>
      </c>
      <c r="N122" s="584">
        <f>IFERROR(#REF!/N$34,0)</f>
        <v>0</v>
      </c>
      <c r="O122" s="584">
        <f>IFERROR(#REF!/O$34,0)</f>
        <v>0</v>
      </c>
      <c r="P122" s="584">
        <f>IFERROR(#REF!/P$34,0)</f>
        <v>0</v>
      </c>
      <c r="Q122" s="584">
        <f>IFERROR(#REF!/Q$34,0)</f>
        <v>0</v>
      </c>
      <c r="R122" s="1812"/>
      <c r="S122" s="1812"/>
      <c r="T122" s="353"/>
    </row>
    <row r="123" spans="1:20">
      <c r="A123" s="356">
        <f t="shared" si="50"/>
        <v>111</v>
      </c>
      <c r="B123" s="122" t="s">
        <v>544</v>
      </c>
      <c r="C123" s="12"/>
      <c r="D123" s="12"/>
      <c r="E123" s="584">
        <f>IFERROR(#REF!/E$34,0)</f>
        <v>0</v>
      </c>
      <c r="F123" s="584">
        <f>IFERROR(#REF!/F$34,0)</f>
        <v>0</v>
      </c>
      <c r="G123" s="584">
        <f>IFERROR(#REF!/G$34,0)</f>
        <v>0</v>
      </c>
      <c r="H123" s="584">
        <f>IFERROR(#REF!/H$34,0)</f>
        <v>0</v>
      </c>
      <c r="I123" s="584">
        <f>IFERROR(#REF!/I$34,0)</f>
        <v>0</v>
      </c>
      <c r="J123" s="584">
        <f>IFERROR(#REF!/J$34,0)</f>
        <v>0</v>
      </c>
      <c r="K123" s="584">
        <f>IFERROR(#REF!/K$34,0)</f>
        <v>0</v>
      </c>
      <c r="L123" s="584">
        <f>IFERROR(#REF!/L$34,0)</f>
        <v>0</v>
      </c>
      <c r="M123" s="584">
        <f>IFERROR(#REF!/M$34,0)</f>
        <v>0</v>
      </c>
      <c r="N123" s="584">
        <f>IFERROR(#REF!/N$34,0)</f>
        <v>0</v>
      </c>
      <c r="O123" s="584">
        <f>IFERROR(#REF!/O$34,0)</f>
        <v>0</v>
      </c>
      <c r="P123" s="584">
        <f>IFERROR(#REF!/P$34,0)</f>
        <v>0</v>
      </c>
      <c r="Q123" s="584">
        <f>IFERROR(#REF!/Q$34,0)</f>
        <v>0</v>
      </c>
      <c r="R123" s="1812"/>
      <c r="S123" s="1812"/>
      <c r="T123" s="353"/>
    </row>
    <row r="124" spans="1:20">
      <c r="A124" s="356">
        <f t="shared" si="50"/>
        <v>112</v>
      </c>
      <c r="B124" s="122" t="s">
        <v>545</v>
      </c>
      <c r="C124" s="12"/>
      <c r="D124" s="12"/>
      <c r="E124" s="584">
        <f>IFERROR(#REF!/E$34,0)</f>
        <v>0</v>
      </c>
      <c r="F124" s="584">
        <f>IFERROR(#REF!/F$34,0)</f>
        <v>0</v>
      </c>
      <c r="G124" s="584">
        <f>IFERROR(#REF!/G$34,0)</f>
        <v>0</v>
      </c>
      <c r="H124" s="584">
        <f>IFERROR(#REF!/H$34,0)</f>
        <v>0</v>
      </c>
      <c r="I124" s="584">
        <f>IFERROR(#REF!/I$34,0)</f>
        <v>0</v>
      </c>
      <c r="J124" s="584">
        <f>IFERROR(#REF!/J$34,0)</f>
        <v>0</v>
      </c>
      <c r="K124" s="584">
        <f>IFERROR(#REF!/K$34,0)</f>
        <v>0</v>
      </c>
      <c r="L124" s="584">
        <f>IFERROR(#REF!/L$34,0)</f>
        <v>0</v>
      </c>
      <c r="M124" s="584">
        <f>IFERROR(#REF!/M$34,0)</f>
        <v>0</v>
      </c>
      <c r="N124" s="584">
        <f>IFERROR(#REF!/N$34,0)</f>
        <v>0</v>
      </c>
      <c r="O124" s="584">
        <f>IFERROR(#REF!/O$34,0)</f>
        <v>0</v>
      </c>
      <c r="P124" s="584">
        <f>IFERROR(#REF!/P$34,0)</f>
        <v>0</v>
      </c>
      <c r="Q124" s="584">
        <f>IFERROR(#REF!/Q$34,0)</f>
        <v>0</v>
      </c>
      <c r="R124" s="1812"/>
      <c r="S124" s="1812"/>
      <c r="T124" s="353"/>
    </row>
    <row r="125" spans="1:20">
      <c r="A125" s="356">
        <f t="shared" si="50"/>
        <v>113</v>
      </c>
      <c r="B125" s="12" t="s">
        <v>504</v>
      </c>
      <c r="C125" s="12"/>
      <c r="D125" s="12"/>
      <c r="E125" s="584">
        <f t="shared" ref="E125:Q125" si="77">IFERROR(E47/E$34,0)</f>
        <v>0</v>
      </c>
      <c r="F125" s="584">
        <f t="shared" si="77"/>
        <v>0</v>
      </c>
      <c r="G125" s="584">
        <f t="shared" si="77"/>
        <v>0</v>
      </c>
      <c r="H125" s="584">
        <f t="shared" si="77"/>
        <v>0</v>
      </c>
      <c r="I125" s="584">
        <f t="shared" si="77"/>
        <v>0</v>
      </c>
      <c r="J125" s="584">
        <f t="shared" si="77"/>
        <v>0</v>
      </c>
      <c r="K125" s="584">
        <f t="shared" si="77"/>
        <v>0</v>
      </c>
      <c r="L125" s="584">
        <f t="shared" si="77"/>
        <v>0</v>
      </c>
      <c r="M125" s="584">
        <f t="shared" si="77"/>
        <v>0</v>
      </c>
      <c r="N125" s="584">
        <f t="shared" si="77"/>
        <v>0</v>
      </c>
      <c r="O125" s="584">
        <f t="shared" si="77"/>
        <v>0</v>
      </c>
      <c r="P125" s="584">
        <f t="shared" si="77"/>
        <v>0</v>
      </c>
      <c r="Q125" s="584">
        <f t="shared" si="77"/>
        <v>0</v>
      </c>
      <c r="R125" s="1812"/>
      <c r="S125" s="1812"/>
      <c r="T125" s="353"/>
    </row>
    <row r="126" spans="1:20">
      <c r="A126" s="356">
        <f t="shared" si="50"/>
        <v>114</v>
      </c>
      <c r="B126" s="122" t="s">
        <v>183</v>
      </c>
      <c r="C126" s="12"/>
      <c r="D126" s="12"/>
      <c r="E126" s="584">
        <f t="shared" ref="E126:Q126" si="78">IFERROR(E48/E$34,0)</f>
        <v>0.13392620253390577</v>
      </c>
      <c r="F126" s="584">
        <f t="shared" si="78"/>
        <v>0.37352347053260632</v>
      </c>
      <c r="G126" s="584">
        <f t="shared" si="78"/>
        <v>4.0324692812797975</v>
      </c>
      <c r="H126" s="584">
        <f t="shared" si="78"/>
        <v>3.3603910677331664E-2</v>
      </c>
      <c r="I126" s="584">
        <f t="shared" si="78"/>
        <v>6.0568624321130039E-3</v>
      </c>
      <c r="J126" s="584">
        <f t="shared" si="78"/>
        <v>6.0568624321130039E-3</v>
      </c>
      <c r="K126" s="584">
        <f t="shared" si="78"/>
        <v>6.0568624321130039E-3</v>
      </c>
      <c r="L126" s="584">
        <f t="shared" si="78"/>
        <v>6.0568624321130039E-3</v>
      </c>
      <c r="M126" s="584">
        <f t="shared" si="78"/>
        <v>6.0568624321130039E-3</v>
      </c>
      <c r="N126" s="584">
        <f t="shared" si="78"/>
        <v>6.0568624321130039E-3</v>
      </c>
      <c r="O126" s="584">
        <f t="shared" si="78"/>
        <v>6.0568624321130039E-3</v>
      </c>
      <c r="P126" s="584">
        <f t="shared" si="78"/>
        <v>6.0568624321130039E-3</v>
      </c>
      <c r="Q126" s="584">
        <f t="shared" si="78"/>
        <v>6.0568624321130039E-3</v>
      </c>
      <c r="R126" s="1812"/>
      <c r="S126" s="1812"/>
      <c r="T126" s="353"/>
    </row>
    <row r="127" spans="1:20">
      <c r="A127" s="356">
        <f t="shared" si="50"/>
        <v>115</v>
      </c>
      <c r="B127" s="122" t="s">
        <v>128</v>
      </c>
      <c r="C127" s="12"/>
      <c r="D127" s="12"/>
      <c r="E127" s="582">
        <f t="shared" ref="E127:Q127" si="79">IFERROR(E50/E$34,0)</f>
        <v>1.87824356027394E-2</v>
      </c>
      <c r="F127" s="582">
        <f t="shared" si="79"/>
        <v>9.0945615511417218E-3</v>
      </c>
      <c r="G127" s="582">
        <f t="shared" si="79"/>
        <v>9.818269258795069E-2</v>
      </c>
      <c r="H127" s="582">
        <f t="shared" si="79"/>
        <v>9.818269258795069E-2</v>
      </c>
      <c r="I127" s="582">
        <f t="shared" si="79"/>
        <v>1.7696721906263535E-2</v>
      </c>
      <c r="J127" s="582">
        <f t="shared" si="79"/>
        <v>1.7696721906263535E-2</v>
      </c>
      <c r="K127" s="582">
        <f t="shared" si="79"/>
        <v>1.7696721906263535E-2</v>
      </c>
      <c r="L127" s="582">
        <f t="shared" si="79"/>
        <v>1.7696721906263535E-2</v>
      </c>
      <c r="M127" s="582">
        <f t="shared" si="79"/>
        <v>1.7696721906263535E-2</v>
      </c>
      <c r="N127" s="582">
        <f t="shared" si="79"/>
        <v>1.7696721906263535E-2</v>
      </c>
      <c r="O127" s="582">
        <f t="shared" si="79"/>
        <v>1.7696721906263535E-2</v>
      </c>
      <c r="P127" s="582">
        <f t="shared" si="79"/>
        <v>1.7696721906263535E-2</v>
      </c>
      <c r="Q127" s="582">
        <f t="shared" si="79"/>
        <v>1.7696721906263535E-2</v>
      </c>
      <c r="R127" s="1812"/>
      <c r="S127" s="1812"/>
      <c r="T127" s="353"/>
    </row>
    <row r="128" spans="1:20">
      <c r="A128" s="356">
        <f t="shared" si="50"/>
        <v>116</v>
      </c>
      <c r="B128" s="13" t="s">
        <v>506</v>
      </c>
      <c r="C128" s="12"/>
      <c r="D128" s="13"/>
      <c r="E128" s="597">
        <f t="shared" ref="E128:Q128" si="80">IFERROR(E48/E$34,0)</f>
        <v>0.13392620253390577</v>
      </c>
      <c r="F128" s="597">
        <f t="shared" si="80"/>
        <v>0.37352347053260632</v>
      </c>
      <c r="G128" s="597">
        <f t="shared" si="80"/>
        <v>4.0324692812797975</v>
      </c>
      <c r="H128" s="597">
        <f t="shared" si="80"/>
        <v>3.3603910677331664E-2</v>
      </c>
      <c r="I128" s="597">
        <f t="shared" si="80"/>
        <v>6.0568624321130039E-3</v>
      </c>
      <c r="J128" s="597">
        <f t="shared" si="80"/>
        <v>6.0568624321130039E-3</v>
      </c>
      <c r="K128" s="597">
        <f t="shared" si="80"/>
        <v>6.0568624321130039E-3</v>
      </c>
      <c r="L128" s="597">
        <f t="shared" si="80"/>
        <v>6.0568624321130039E-3</v>
      </c>
      <c r="M128" s="597">
        <f t="shared" si="80"/>
        <v>6.0568624321130039E-3</v>
      </c>
      <c r="N128" s="597">
        <f t="shared" si="80"/>
        <v>6.0568624321130039E-3</v>
      </c>
      <c r="O128" s="597">
        <f t="shared" si="80"/>
        <v>6.0568624321130039E-3</v>
      </c>
      <c r="P128" s="597">
        <f t="shared" si="80"/>
        <v>6.0568624321130039E-3</v>
      </c>
      <c r="Q128" s="597">
        <f t="shared" si="80"/>
        <v>6.0568624321130039E-3</v>
      </c>
      <c r="R128" s="1812"/>
      <c r="S128" s="1812"/>
      <c r="T128" s="353"/>
    </row>
    <row r="129" spans="1:20">
      <c r="A129" s="356">
        <f t="shared" si="50"/>
        <v>117</v>
      </c>
      <c r="B129" s="13" t="s">
        <v>510</v>
      </c>
      <c r="C129" s="12"/>
      <c r="D129" s="13"/>
      <c r="E129" s="595"/>
      <c r="F129" s="596">
        <f t="shared" ref="F129:Q129" si="81">IFERROR(F50/F$34,0)</f>
        <v>9.0945615511417218E-3</v>
      </c>
      <c r="G129" s="596">
        <f t="shared" si="81"/>
        <v>9.818269258795069E-2</v>
      </c>
      <c r="H129" s="596">
        <f t="shared" si="81"/>
        <v>9.818269258795069E-2</v>
      </c>
      <c r="I129" s="596">
        <f t="shared" si="81"/>
        <v>1.7696721906263535E-2</v>
      </c>
      <c r="J129" s="596">
        <f t="shared" si="81"/>
        <v>1.7696721906263535E-2</v>
      </c>
      <c r="K129" s="596">
        <f t="shared" si="81"/>
        <v>1.7696721906263535E-2</v>
      </c>
      <c r="L129" s="596">
        <f t="shared" si="81"/>
        <v>1.7696721906263535E-2</v>
      </c>
      <c r="M129" s="596">
        <f t="shared" si="81"/>
        <v>1.7696721906263535E-2</v>
      </c>
      <c r="N129" s="596">
        <f t="shared" si="81"/>
        <v>1.7696721906263535E-2</v>
      </c>
      <c r="O129" s="596">
        <f t="shared" si="81"/>
        <v>1.7696721906263535E-2</v>
      </c>
      <c r="P129" s="596">
        <f t="shared" si="81"/>
        <v>1.7696721906263535E-2</v>
      </c>
      <c r="Q129" s="596">
        <f t="shared" si="81"/>
        <v>1.7696721906263535E-2</v>
      </c>
      <c r="R129" s="1812"/>
      <c r="S129" s="1812"/>
      <c r="T129" s="353"/>
    </row>
    <row r="130" spans="1:20">
      <c r="A130" s="356">
        <f t="shared" si="50"/>
        <v>118</v>
      </c>
      <c r="B130" s="372" t="s">
        <v>546</v>
      </c>
      <c r="C130" s="372"/>
      <c r="D130" s="95"/>
      <c r="E130" s="592"/>
      <c r="F130" s="593">
        <f t="shared" ref="F130:Q130" si="82">IFERROR(F51/F77,0)</f>
        <v>0.72942075544642859</v>
      </c>
      <c r="G130" s="593">
        <f t="shared" si="82"/>
        <v>0.72251445471291931</v>
      </c>
      <c r="H130" s="593">
        <f t="shared" si="82"/>
        <v>1.1845326994537004</v>
      </c>
      <c r="I130" s="593">
        <f t="shared" si="82"/>
        <v>38.93932337641823</v>
      </c>
      <c r="J130" s="593">
        <f t="shared" si="82"/>
        <v>30.798951834100414</v>
      </c>
      <c r="K130" s="593">
        <f t="shared" si="82"/>
        <v>25.473621848927714</v>
      </c>
      <c r="L130" s="593">
        <f t="shared" si="82"/>
        <v>21.718379241151631</v>
      </c>
      <c r="M130" s="593">
        <f t="shared" si="82"/>
        <v>18.928062729915887</v>
      </c>
      <c r="N130" s="593">
        <f t="shared" si="82"/>
        <v>16.773101629799186</v>
      </c>
      <c r="O130" s="593">
        <f t="shared" si="82"/>
        <v>15.058671013398115</v>
      </c>
      <c r="P130" s="593">
        <f t="shared" si="82"/>
        <v>13.662213861417364</v>
      </c>
      <c r="Q130" s="593">
        <f t="shared" si="82"/>
        <v>12.502776142858121</v>
      </c>
      <c r="R130" s="1812"/>
      <c r="S130" s="1812"/>
      <c r="T130" s="353"/>
    </row>
    <row r="131" spans="1:20">
      <c r="A131" s="356">
        <f t="shared" si="50"/>
        <v>119</v>
      </c>
      <c r="B131" s="12" t="s">
        <v>547</v>
      </c>
      <c r="C131" s="12"/>
      <c r="D131" s="12"/>
      <c r="E131" s="594"/>
      <c r="F131" s="591">
        <f t="shared" ref="F131:Q131" si="83">IFERROR(F51/F79,0)</f>
        <v>0.48459469467446642</v>
      </c>
      <c r="G131" s="591">
        <f t="shared" si="83"/>
        <v>2.0440994497611724</v>
      </c>
      <c r="H131" s="591">
        <f t="shared" si="83"/>
        <v>38.93932337641823</v>
      </c>
      <c r="I131" s="591">
        <f t="shared" si="83"/>
        <v>30.798951834100414</v>
      </c>
      <c r="J131" s="591">
        <f t="shared" si="83"/>
        <v>25.473621848927714</v>
      </c>
      <c r="K131" s="591">
        <f t="shared" si="83"/>
        <v>21.718379241151631</v>
      </c>
      <c r="L131" s="591">
        <f t="shared" si="83"/>
        <v>18.928062729915887</v>
      </c>
      <c r="M131" s="591">
        <f t="shared" si="83"/>
        <v>16.773101629799186</v>
      </c>
      <c r="N131" s="591">
        <f t="shared" si="83"/>
        <v>15.058671013398115</v>
      </c>
      <c r="O131" s="591">
        <f t="shared" si="83"/>
        <v>13.662213861417364</v>
      </c>
      <c r="P131" s="591">
        <f t="shared" si="83"/>
        <v>12.502776142858121</v>
      </c>
      <c r="Q131" s="591">
        <f t="shared" si="83"/>
        <v>11.52473464940431</v>
      </c>
      <c r="R131" s="1812"/>
      <c r="S131" s="1812"/>
      <c r="T131" s="353"/>
    </row>
    <row r="132" spans="1:20">
      <c r="A132" s="356">
        <f t="shared" si="50"/>
        <v>120</v>
      </c>
      <c r="B132" s="123" t="s">
        <v>523</v>
      </c>
      <c r="C132" s="86"/>
      <c r="D132" s="86"/>
      <c r="E132" s="86"/>
      <c r="F132" s="86"/>
      <c r="G132" s="86"/>
      <c r="H132" s="86"/>
      <c r="I132" s="86"/>
      <c r="J132" s="86"/>
      <c r="K132" s="86"/>
      <c r="L132" s="86"/>
      <c r="M132" s="86"/>
      <c r="N132" s="86"/>
      <c r="O132" s="86"/>
      <c r="P132" s="86"/>
      <c r="Q132" s="86"/>
      <c r="R132" s="1812"/>
      <c r="S132" s="1812"/>
      <c r="T132" s="353"/>
    </row>
    <row r="133" spans="1:20">
      <c r="A133" s="356">
        <f t="shared" si="50"/>
        <v>121</v>
      </c>
      <c r="B133" s="12"/>
      <c r="C133" s="12"/>
      <c r="D133" s="12"/>
      <c r="E133" s="29"/>
      <c r="F133" s="605"/>
      <c r="G133" s="605"/>
      <c r="H133" s="605"/>
      <c r="I133" s="605"/>
      <c r="J133" s="605"/>
      <c r="K133" s="605"/>
      <c r="L133" s="605"/>
      <c r="M133" s="605"/>
      <c r="N133" s="605"/>
      <c r="O133" s="605"/>
      <c r="P133" s="605"/>
      <c r="Q133" s="605"/>
      <c r="R133" s="1812"/>
      <c r="S133" s="1812"/>
      <c r="T133" s="353"/>
    </row>
    <row r="134" spans="1:20">
      <c r="A134" s="356">
        <f t="shared" si="50"/>
        <v>122</v>
      </c>
      <c r="B134" s="12" t="s">
        <v>548</v>
      </c>
      <c r="C134" s="12"/>
      <c r="D134" s="12"/>
      <c r="E134" s="601">
        <f>E102-E128</f>
        <v>0.86562773169648455</v>
      </c>
      <c r="F134" s="586">
        <f>IF(OR(F75=0,F$34=0),0,F75/F$34)</f>
        <v>0.40920319213716538</v>
      </c>
      <c r="G134" s="586">
        <f>IF(OR(G75=0,G$34=0),0,G75/G$34)</f>
        <v>-8.5095331465457367</v>
      </c>
      <c r="H134" s="586">
        <f t="shared" ref="H134:Q134" si="84">IF(OR(H75=0,H$34=0),0,H75/H$34)</f>
        <v>-4.5106677759432703</v>
      </c>
      <c r="I134" s="586">
        <f t="shared" si="84"/>
        <v>6.7418953567799497E-3</v>
      </c>
      <c r="J134" s="586">
        <f t="shared" si="84"/>
        <v>6.7418953567799497E-3</v>
      </c>
      <c r="K134" s="586">
        <f t="shared" si="84"/>
        <v>6.7418953567799497E-3</v>
      </c>
      <c r="L134" s="586">
        <f t="shared" si="84"/>
        <v>6.7418953567799497E-3</v>
      </c>
      <c r="M134" s="586">
        <f t="shared" si="84"/>
        <v>6.7418953567799497E-3</v>
      </c>
      <c r="N134" s="586">
        <f t="shared" si="84"/>
        <v>6.7418953567799497E-3</v>
      </c>
      <c r="O134" s="586">
        <f t="shared" si="84"/>
        <v>6.7418953567799497E-3</v>
      </c>
      <c r="P134" s="586">
        <f t="shared" si="84"/>
        <v>6.7418953567799497E-3</v>
      </c>
      <c r="Q134" s="586">
        <f t="shared" si="84"/>
        <v>6.7418953567799497E-3</v>
      </c>
      <c r="R134" s="1812"/>
      <c r="S134" s="1812"/>
      <c r="T134" s="353"/>
    </row>
    <row r="135" spans="1:20">
      <c r="A135" s="356">
        <f t="shared" si="50"/>
        <v>123</v>
      </c>
      <c r="B135" s="12"/>
      <c r="C135" s="12"/>
      <c r="D135" s="12"/>
      <c r="E135" s="595"/>
      <c r="F135" s="611"/>
      <c r="G135" s="611"/>
      <c r="H135" s="611"/>
      <c r="I135" s="611"/>
      <c r="J135" s="611"/>
      <c r="K135" s="611"/>
      <c r="L135" s="611"/>
      <c r="M135" s="611"/>
      <c r="N135" s="611"/>
      <c r="O135" s="611"/>
      <c r="P135" s="611"/>
      <c r="Q135" s="611"/>
      <c r="R135" s="1812"/>
      <c r="S135" s="1812"/>
      <c r="T135" s="353"/>
    </row>
    <row r="136" spans="1:20">
      <c r="A136" s="356">
        <f t="shared" si="50"/>
        <v>124</v>
      </c>
      <c r="B136" s="12" t="s">
        <v>525</v>
      </c>
      <c r="C136" s="12"/>
      <c r="D136" s="12"/>
      <c r="E136" s="607"/>
      <c r="F136" s="832">
        <f>E77</f>
        <v>250000</v>
      </c>
      <c r="G136" s="608">
        <f t="shared" ref="G136:Q136" si="85">F138</f>
        <v>250000.40920319213</v>
      </c>
      <c r="H136" s="608">
        <f t="shared" si="85"/>
        <v>249991.89967004559</v>
      </c>
      <c r="I136" s="608">
        <f t="shared" si="85"/>
        <v>249987.38900226966</v>
      </c>
      <c r="J136" s="608">
        <f t="shared" si="85"/>
        <v>249987.39574416503</v>
      </c>
      <c r="K136" s="608">
        <f t="shared" si="85"/>
        <v>249987.4024860604</v>
      </c>
      <c r="L136" s="608">
        <f t="shared" si="85"/>
        <v>249987.40922795577</v>
      </c>
      <c r="M136" s="608">
        <f t="shared" si="85"/>
        <v>249987.41596985114</v>
      </c>
      <c r="N136" s="608">
        <f t="shared" si="85"/>
        <v>249987.42271174651</v>
      </c>
      <c r="O136" s="608">
        <f t="shared" si="85"/>
        <v>249987.42945364187</v>
      </c>
      <c r="P136" s="608">
        <f t="shared" si="85"/>
        <v>249987.43619553724</v>
      </c>
      <c r="Q136" s="608">
        <f t="shared" si="85"/>
        <v>249987.44293743261</v>
      </c>
      <c r="R136" s="1812"/>
      <c r="S136" s="1812"/>
      <c r="T136" s="353"/>
    </row>
    <row r="137" spans="1:20">
      <c r="A137" s="356">
        <f t="shared" si="50"/>
        <v>125</v>
      </c>
      <c r="B137" s="12"/>
      <c r="C137" s="12"/>
      <c r="D137" s="12"/>
      <c r="E137" s="600"/>
      <c r="F137" s="599"/>
      <c r="G137" s="606"/>
      <c r="H137" s="606"/>
      <c r="I137" s="606"/>
      <c r="J137" s="606"/>
      <c r="K137" s="606"/>
      <c r="L137" s="606"/>
      <c r="M137" s="606"/>
      <c r="N137" s="606"/>
      <c r="O137" s="606"/>
      <c r="P137" s="606"/>
      <c r="Q137" s="606"/>
      <c r="R137" s="1812"/>
      <c r="S137" s="1812"/>
      <c r="T137" s="353"/>
    </row>
    <row r="138" spans="1:20">
      <c r="A138" s="356">
        <f t="shared" si="50"/>
        <v>126</v>
      </c>
      <c r="B138" s="13" t="s">
        <v>526</v>
      </c>
      <c r="C138" s="13"/>
      <c r="D138" s="13"/>
      <c r="E138" s="609">
        <f>SUM(E136,E134)</f>
        <v>0.86562773169648455</v>
      </c>
      <c r="F138" s="610">
        <f>SUM(F136,F134)</f>
        <v>250000.40920319213</v>
      </c>
      <c r="G138" s="610">
        <f>SUM(G136,G134)</f>
        <v>249991.89967004559</v>
      </c>
      <c r="H138" s="610">
        <f t="shared" ref="H138:Q138" si="86">SUM(H136,H134)</f>
        <v>249987.38900226966</v>
      </c>
      <c r="I138" s="610">
        <f t="shared" si="86"/>
        <v>249987.39574416503</v>
      </c>
      <c r="J138" s="610">
        <f t="shared" si="86"/>
        <v>249987.4024860604</v>
      </c>
      <c r="K138" s="610">
        <f t="shared" si="86"/>
        <v>249987.40922795577</v>
      </c>
      <c r="L138" s="610">
        <f t="shared" si="86"/>
        <v>249987.41596985114</v>
      </c>
      <c r="M138" s="610">
        <f t="shared" si="86"/>
        <v>249987.42271174651</v>
      </c>
      <c r="N138" s="610">
        <f t="shared" si="86"/>
        <v>249987.42945364187</v>
      </c>
      <c r="O138" s="610">
        <f t="shared" si="86"/>
        <v>249987.43619553724</v>
      </c>
      <c r="P138" s="610">
        <f t="shared" si="86"/>
        <v>249987.44293743261</v>
      </c>
      <c r="Q138" s="610">
        <f t="shared" si="86"/>
        <v>249987.44967932798</v>
      </c>
      <c r="R138" s="1812"/>
      <c r="S138" s="1812"/>
      <c r="T138" s="353"/>
    </row>
    <row r="139" spans="1:20">
      <c r="A139" s="356">
        <f t="shared" si="50"/>
        <v>127</v>
      </c>
      <c r="B139" s="1812"/>
      <c r="C139" s="1812"/>
      <c r="D139" s="1812"/>
      <c r="E139" s="1812"/>
      <c r="F139" s="1812"/>
      <c r="G139" s="1812"/>
      <c r="H139" s="1812"/>
      <c r="I139" s="1812"/>
      <c r="J139" s="1812"/>
      <c r="K139" s="1812"/>
      <c r="L139" s="1812"/>
      <c r="M139" s="1812"/>
      <c r="N139" s="1812"/>
      <c r="O139" s="1812"/>
      <c r="P139" s="1812"/>
      <c r="Q139" s="1812"/>
      <c r="R139" s="1812"/>
      <c r="S139" s="1812"/>
      <c r="T139" s="353"/>
    </row>
    <row r="140" spans="1:20">
      <c r="A140" s="356">
        <f t="shared" si="50"/>
        <v>128</v>
      </c>
      <c r="B140" s="1812" t="s">
        <v>549</v>
      </c>
      <c r="C140" s="1812"/>
      <c r="D140" s="1812"/>
      <c r="E140" s="1812"/>
      <c r="F140" s="229">
        <f>IFERROR(#REF!/F39,0)</f>
        <v>0</v>
      </c>
      <c r="G140" s="229">
        <f>IFERROR(#REF!/G39,0)</f>
        <v>0</v>
      </c>
      <c r="H140" s="229">
        <f>IFERROR(#REF!/H39,0)</f>
        <v>0</v>
      </c>
      <c r="I140" s="229">
        <f>IFERROR(#REF!/I39,0)</f>
        <v>0</v>
      </c>
      <c r="J140" s="229">
        <f>IFERROR(#REF!/J39,0)</f>
        <v>0</v>
      </c>
      <c r="K140" s="229">
        <f>IFERROR(#REF!/K39,0)</f>
        <v>0</v>
      </c>
      <c r="L140" s="229">
        <f>IFERROR(#REF!/L39,0)</f>
        <v>0</v>
      </c>
      <c r="M140" s="229">
        <f>IFERROR(#REF!/M39,0)</f>
        <v>0</v>
      </c>
      <c r="N140" s="229">
        <f>IFERROR(#REF!/N39,0)</f>
        <v>0</v>
      </c>
      <c r="O140" s="229">
        <f>IFERROR(#REF!/O39,0)</f>
        <v>0</v>
      </c>
      <c r="P140" s="229">
        <f>IFERROR(#REF!/P39,0)</f>
        <v>0</v>
      </c>
      <c r="Q140" s="229">
        <f>IFERROR(#REF!/Q39,0)</f>
        <v>0</v>
      </c>
      <c r="R140" s="1812"/>
      <c r="S140" s="1812"/>
      <c r="T140" s="353"/>
    </row>
    <row r="141" spans="1:20">
      <c r="A141" s="356">
        <f t="shared" si="50"/>
        <v>129</v>
      </c>
      <c r="B141" s="96" t="s">
        <v>550</v>
      </c>
      <c r="C141" s="96"/>
      <c r="D141" s="96"/>
      <c r="E141" s="1812"/>
      <c r="F141" s="51">
        <f>Statistics!$G$20</f>
        <v>18</v>
      </c>
      <c r="G141" s="51">
        <f>Statistics!$G$20</f>
        <v>18</v>
      </c>
      <c r="H141" s="51">
        <f>Statistics!$G$20</f>
        <v>18</v>
      </c>
      <c r="I141" s="51">
        <f>Statistics!$G$20</f>
        <v>18</v>
      </c>
      <c r="J141" s="51">
        <f>Statistics!$G$20</f>
        <v>18</v>
      </c>
      <c r="K141" s="51">
        <f>Statistics!$G$20</f>
        <v>18</v>
      </c>
      <c r="L141" s="51">
        <f>Statistics!$G$20</f>
        <v>18</v>
      </c>
      <c r="M141" s="51">
        <f>Statistics!$G$20</f>
        <v>18</v>
      </c>
      <c r="N141" s="51">
        <f>Statistics!$G$20</f>
        <v>18</v>
      </c>
      <c r="O141" s="51">
        <f>Statistics!$G$20</f>
        <v>18</v>
      </c>
      <c r="P141" s="51">
        <f>Statistics!$G$20</f>
        <v>18</v>
      </c>
      <c r="Q141" s="51">
        <f>Statistics!$G$20</f>
        <v>18</v>
      </c>
      <c r="R141" s="1812"/>
      <c r="S141" s="1812"/>
      <c r="T141" s="353"/>
    </row>
    <row r="142" spans="1:20">
      <c r="A142" s="356">
        <f t="shared" si="50"/>
        <v>130</v>
      </c>
      <c r="B142" s="1812" t="s">
        <v>551</v>
      </c>
      <c r="C142" s="1812"/>
      <c r="D142" s="1812"/>
      <c r="E142" s="1812"/>
      <c r="F142" s="56">
        <f>IFERROR(#REF!/Statistics!$H$20,0)</f>
        <v>0</v>
      </c>
      <c r="G142" s="56">
        <f>IFERROR(#REF!/Statistics!$H$20,0)</f>
        <v>0</v>
      </c>
      <c r="H142" s="56">
        <f>IFERROR(#REF!/Statistics!$H$20,0)</f>
        <v>0</v>
      </c>
      <c r="I142" s="56">
        <f>IFERROR(#REF!/Statistics!$H$20,0)</f>
        <v>0</v>
      </c>
      <c r="J142" s="56">
        <f>IFERROR(#REF!/Statistics!$H$20,0)</f>
        <v>0</v>
      </c>
      <c r="K142" s="56">
        <f>IFERROR(#REF!/Statistics!$H$20,0)</f>
        <v>0</v>
      </c>
      <c r="L142" s="56">
        <f>IFERROR(#REF!/Statistics!$H$20,0)</f>
        <v>0</v>
      </c>
      <c r="M142" s="56">
        <f>IFERROR(#REF!/Statistics!$H$20,0)</f>
        <v>0</v>
      </c>
      <c r="N142" s="56">
        <f>IFERROR(#REF!/Statistics!$H$20,0)</f>
        <v>0</v>
      </c>
      <c r="O142" s="56">
        <f>IFERROR(#REF!/Statistics!$H$20,0)</f>
        <v>0</v>
      </c>
      <c r="P142" s="56">
        <f>IFERROR(#REF!/Statistics!$H$20,0)</f>
        <v>0</v>
      </c>
      <c r="Q142" s="56">
        <f>IFERROR(#REF!/Statistics!$H$20,0)</f>
        <v>0</v>
      </c>
      <c r="R142" s="1812"/>
      <c r="S142" s="1812"/>
      <c r="T142" s="353"/>
    </row>
    <row r="143" spans="1:20">
      <c r="A143" s="356">
        <f t="shared" si="50"/>
        <v>131</v>
      </c>
      <c r="B143" s="1812" t="s">
        <v>552</v>
      </c>
      <c r="C143" s="1812"/>
      <c r="D143" s="1812"/>
      <c r="E143" s="1812"/>
      <c r="F143" s="56">
        <f>IFERROR(F39/Statistics!$H$20,0)</f>
        <v>450</v>
      </c>
      <c r="G143" s="56">
        <f>IFERROR(G39/Statistics!$H$20,0)</f>
        <v>4038.3517636363631</v>
      </c>
      <c r="H143" s="56">
        <f>IFERROR(H39/Statistics!$H$20,0)</f>
        <v>4038.3517636363631</v>
      </c>
      <c r="I143" s="56">
        <f>IFERROR(I39/Statistics!$H$20,0)</f>
        <v>4038.3517636363631</v>
      </c>
      <c r="J143" s="56">
        <f>IFERROR(J39/Statistics!$H$20,0)</f>
        <v>4038.3517636363631</v>
      </c>
      <c r="K143" s="56">
        <f>IFERROR(K39/Statistics!$H$20,0)</f>
        <v>4038.3517636363631</v>
      </c>
      <c r="L143" s="56">
        <f>IFERROR(L39/Statistics!$H$20,0)</f>
        <v>4038.3517636363631</v>
      </c>
      <c r="M143" s="56">
        <f>IFERROR(M39/Statistics!$H$20,0)</f>
        <v>4038.3517636363631</v>
      </c>
      <c r="N143" s="56">
        <f>IFERROR(N39/Statistics!$H$20,0)</f>
        <v>4038.3517636363631</v>
      </c>
      <c r="O143" s="56">
        <f>IFERROR(O39/Statistics!$H$20,0)</f>
        <v>4038.3517636363631</v>
      </c>
      <c r="P143" s="56">
        <f>IFERROR(P39/Statistics!$H$20,0)</f>
        <v>4038.3517636363631</v>
      </c>
      <c r="Q143" s="56">
        <f>IFERROR(Q39/Statistics!$H$20,0)</f>
        <v>4038.3517636363631</v>
      </c>
      <c r="R143" s="1812"/>
      <c r="S143" s="1812"/>
      <c r="T143" s="353"/>
    </row>
    <row r="145" spans="1:2">
      <c r="A145" s="81"/>
      <c r="B145" s="81"/>
    </row>
  </sheetData>
  <sheetProtection algorithmName="SHA-512" hashValue="wsaQ9jDQ6Zxhz2nRTjUIcVFhHKFbBP6bqJsc95LFJVy917oIYRxvU8XXkLZRYgdz9W5gImx2stwB3M6+5LoqNQ==" saltValue="Ij6BoGgAlrWuDpLFJfHziw==" spinCount="100000" sheet="1" objects="1" scenarios="1"/>
  <conditionalFormatting sqref="D1">
    <cfRule type="expression" dxfId="59" priority="4" stopIfTrue="1">
      <formula>MOD(ROW(),2)=0</formula>
    </cfRule>
  </conditionalFormatting>
  <conditionalFormatting sqref="E64:E67 E66:Q66 E68:Q68 E70:Q70">
    <cfRule type="cellIs" dxfId="58" priority="181" stopIfTrue="1" operator="equal">
      <formula>0</formula>
    </cfRule>
  </conditionalFormatting>
  <conditionalFormatting sqref="E86:Q102">
    <cfRule type="cellIs" dxfId="57" priority="182" stopIfTrue="1" operator="equal">
      <formula>0</formula>
    </cfRule>
  </conditionalFormatting>
  <conditionalFormatting sqref="E108:Q131">
    <cfRule type="cellIs" dxfId="56" priority="183" stopIfTrue="1" operator="equal">
      <formula>0</formula>
    </cfRule>
  </conditionalFormatting>
  <conditionalFormatting sqref="E134:Q138">
    <cfRule type="cellIs" dxfId="55" priority="185" stopIfTrue="1" operator="equal">
      <formula>0</formula>
    </cfRule>
  </conditionalFormatting>
  <conditionalFormatting sqref="F140:Q143">
    <cfRule type="cellIs" dxfId="54" priority="187" stopIfTrue="1" operator="equal">
      <formula>0</formula>
    </cfRule>
  </conditionalFormatting>
  <hyperlinks>
    <hyperlink ref="D1" location="HypLink1" display="HypLink1" xr:uid="{02E0081D-2110-4DA5-BE04-548076665262}"/>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9" operator="notBetween" id="{43A297F8-FFBE-417E-89DE-D5D0089D6E55}">
            <xm:f>0.95*' Enrol &amp; Rev'!$G$142</xm:f>
            <xm:f>1.05*' Enrol &amp; Rev'!$G$142</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db173ee-3fb8-4f75-bf43-79a22ca96f2e">
      <Terms xmlns="http://schemas.microsoft.com/office/infopath/2007/PartnerControls"/>
    </lcf76f155ced4ddcb4097134ff3c332f>
    <TaxCatchAll xmlns="9224003f-e6e7-470a-941a-44de56618887" xsi:nil="true"/>
    <_ip_UnifiedCompliancePolicyProperties xmlns="http://schemas.microsoft.com/sharepoint/v3" xsi:nil="true"/>
    <Dateandtime xmlns="edb173ee-3fb8-4f75-bf43-79a22ca96f2e" xsi:nil="true"/>
  </documentManagement>
</p:properties>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3D409FB-C47F-4DBF-9CFF-B7D64C5F0F2A}"/>
</file>

<file path=customXml/itemProps2.xml><?xml version="1.0" encoding="utf-8"?>
<ds:datastoreItem xmlns:ds="http://schemas.openxmlformats.org/officeDocument/2006/customXml" ds:itemID="{A9D7283E-B687-42B1-895B-45B82329C560}"/>
</file>

<file path=customXml/itemProps3.xml><?xml version="1.0" encoding="utf-8"?>
<ds:datastoreItem xmlns:ds="http://schemas.openxmlformats.org/officeDocument/2006/customXml" ds:itemID="{55D3422B-E249-4494-9C4D-065E7900828C}"/>
</file>

<file path=customXml/itemProps4.xml><?xml version="1.0" encoding="utf-8"?>
<ds:datastoreItem xmlns:ds="http://schemas.openxmlformats.org/officeDocument/2006/customXml" ds:itemID="{B212E459-D375-4D1E-B553-22F80DB2790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Danny Peltier</cp:lastModifiedBy>
  <cp:revision/>
  <dcterms:created xsi:type="dcterms:W3CDTF">2009-03-05T15:43:16Z</dcterms:created>
  <dcterms:modified xsi:type="dcterms:W3CDTF">2023-05-17T20:0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